 </c>
      <c r="F188" s="451" t="s">
        <v>10433</v>
      </c>
      <c r="G188" s="444" t="s">
        <v>3214</v>
      </c>
      <c r="H188" s="388"/>
      <c r="I188" s="389">
        <f t="shared" si="2"/>
        <v>0</v>
      </c>
      <c r="J188" s="390"/>
      <c r="K188" s="390"/>
      <c r="L188" s="390"/>
      <c r="M188" s="466"/>
      <c r="N188" s="72"/>
      <c r="O188" s="374" t="s">
        <v>4163</v>
      </c>
      <c r="P188" s="374" t="s">
        <v>1003</v>
      </c>
      <c r="Q188" s="374" t="s">
        <v>1008</v>
      </c>
      <c r="R188" s="374" t="s">
        <v>5</v>
      </c>
      <c r="S188" s="374">
        <v>1000</v>
      </c>
      <c r="T188" s="608">
        <v>1</v>
      </c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</row>
    <row r="189" spans="1:31" s="391" customFormat="1" ht="15.75">
      <c r="A189" s="72"/>
      <c r="B189" s="443" t="s">
        <v>14</v>
      </c>
      <c r="C189" s="443" t="s">
        <v>14</v>
      </c>
      <c r="D189" s="443" t="s">
        <v>973</v>
      </c>
      <c r="E189" s="451" t="s">
        <v>10434</v>
      </c>
      <c r="F189" s="451" t="s">
        <v>10435</v>
      </c>
      <c r="G189" s="444" t="s">
        <v>3215</v>
      </c>
      <c r="H189" s="388"/>
      <c r="I189" s="389">
        <f t="shared" si="2"/>
        <v>0</v>
      </c>
      <c r="J189" s="390"/>
      <c r="K189" s="390"/>
      <c r="L189" s="390"/>
      <c r="M189" s="466"/>
      <c r="N189" s="72"/>
      <c r="O189" s="374" t="s">
        <v>4163</v>
      </c>
      <c r="P189" s="374" t="s">
        <v>1003</v>
      </c>
      <c r="Q189" s="374" t="s">
        <v>1008</v>
      </c>
      <c r="R189" s="374" t="s">
        <v>5</v>
      </c>
      <c r="S189" s="374">
        <v>2000</v>
      </c>
      <c r="T189" s="608">
        <v>1</v>
      </c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</row>
    <row r="190" spans="1:31" s="391" customFormat="1" ht="15.75">
      <c r="A190" s="72"/>
      <c r="B190" s="443" t="s">
        <v>14</v>
      </c>
      <c r="C190" s="443" t="s">
        <v>14</v>
      </c>
      <c r="D190" s="443" t="s">
        <v>973</v>
      </c>
      <c r="E190" s="451" t="s">
        <v>10436</v>
      </c>
      <c r="F190" s="451" t="s">
        <v>10437</v>
      </c>
      <c r="G190" s="444" t="s">
        <v>3216</v>
      </c>
      <c r="H190" s="388"/>
      <c r="I190" s="389">
        <f t="shared" si="2"/>
        <v>0</v>
      </c>
      <c r="J190" s="390"/>
      <c r="K190" s="390"/>
      <c r="L190" s="390"/>
      <c r="M190" s="466"/>
      <c r="N190" s="72"/>
      <c r="O190" s="374" t="s">
        <v>4163</v>
      </c>
      <c r="P190" s="374" t="s">
        <v>1003</v>
      </c>
      <c r="Q190" s="374" t="s">
        <v>1008</v>
      </c>
      <c r="R190" s="374" t="s">
        <v>5</v>
      </c>
      <c r="S190" s="374">
        <v>250</v>
      </c>
      <c r="T190" s="608">
        <v>1</v>
      </c>
      <c r="U190" s="155"/>
      <c r="V190" s="525"/>
      <c r="W190" s="155"/>
      <c r="X190" s="155"/>
      <c r="Y190" s="155"/>
      <c r="Z190" s="155"/>
      <c r="AA190" s="155"/>
      <c r="AB190" s="155"/>
      <c r="AC190" s="155"/>
      <c r="AD190" s="155"/>
      <c r="AE190" s="155"/>
    </row>
    <row r="191" spans="1:31" s="391" customFormat="1" ht="15.75">
      <c r="A191" s="72"/>
      <c r="B191" s="443" t="s">
        <v>14</v>
      </c>
      <c r="C191" s="443" t="s">
        <v>14</v>
      </c>
      <c r="D191" s="443" t="s">
        <v>973</v>
      </c>
      <c r="E191" s="451" t="s">
        <v>10438</v>
      </c>
      <c r="F191" s="451" t="s">
        <v>10439</v>
      </c>
      <c r="G191" s="444" t="s">
        <v>3217</v>
      </c>
      <c r="H191" s="388"/>
      <c r="I191" s="389">
        <f t="shared" si="2"/>
        <v>0</v>
      </c>
      <c r="J191" s="390"/>
      <c r="K191" s="390"/>
      <c r="L191" s="390"/>
      <c r="M191" s="466"/>
      <c r="N191" s="72"/>
      <c r="O191" s="374" t="s">
        <v>4163</v>
      </c>
      <c r="P191" s="374" t="s">
        <v>1003</v>
      </c>
      <c r="Q191" s="374" t="s">
        <v>1008</v>
      </c>
      <c r="R191" s="374" t="s">
        <v>5</v>
      </c>
      <c r="S191" s="374">
        <v>3500</v>
      </c>
      <c r="T191" s="608">
        <v>1</v>
      </c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</row>
    <row r="192" spans="1:31" s="391" customFormat="1" ht="15.75">
      <c r="A192" s="72"/>
      <c r="B192" s="443" t="s">
        <v>14</v>
      </c>
      <c r="C192" s="443" t="s">
        <v>14</v>
      </c>
      <c r="D192" s="443" t="s">
        <v>973</v>
      </c>
      <c r="E192" s="451" t="s">
        <v>10440</v>
      </c>
      <c r="F192" s="451" t="s">
        <v>10441</v>
      </c>
      <c r="G192" s="444" t="s">
        <v>3218</v>
      </c>
      <c r="H192" s="388"/>
      <c r="I192" s="389">
        <f t="shared" si="2"/>
        <v>0</v>
      </c>
      <c r="J192" s="390"/>
      <c r="K192" s="390"/>
      <c r="L192" s="390"/>
      <c r="M192" s="466"/>
      <c r="N192" s="72"/>
      <c r="O192" s="374" t="s">
        <v>4163</v>
      </c>
      <c r="P192" s="374" t="s">
        <v>1003</v>
      </c>
      <c r="Q192" s="374" t="s">
        <v>1008</v>
      </c>
      <c r="R192" s="374" t="s">
        <v>5</v>
      </c>
      <c r="S192" s="374">
        <v>500</v>
      </c>
      <c r="T192" s="608">
        <v>1</v>
      </c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</row>
    <row r="193" spans="1:31" s="391" customFormat="1" ht="15.75">
      <c r="A193" s="72"/>
      <c r="B193" s="443" t="s">
        <v>14</v>
      </c>
      <c r="C193" s="443" t="s">
        <v>14</v>
      </c>
      <c r="D193" s="443" t="s">
        <v>973</v>
      </c>
      <c r="E193" s="451" t="s">
        <v>10442</v>
      </c>
      <c r="F193" s="451" t="s">
        <v>10443</v>
      </c>
      <c r="G193" s="444" t="s">
        <v>3219</v>
      </c>
      <c r="H193" s="388"/>
      <c r="I193" s="389">
        <f t="shared" si="2"/>
        <v>0</v>
      </c>
      <c r="J193" s="390"/>
      <c r="K193" s="390"/>
      <c r="L193" s="390"/>
      <c r="M193" s="466"/>
      <c r="N193" s="72"/>
      <c r="O193" s="374" t="s">
        <v>4164</v>
      </c>
      <c r="P193" s="374" t="s">
        <v>1003</v>
      </c>
      <c r="Q193" s="374" t="s">
        <v>1007</v>
      </c>
      <c r="R193" s="374" t="s">
        <v>5</v>
      </c>
      <c r="S193" s="374">
        <v>1200</v>
      </c>
      <c r="T193" s="608">
        <v>1</v>
      </c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</row>
    <row r="194" spans="1:31" s="391" customFormat="1" ht="15.75">
      <c r="A194" s="72"/>
      <c r="B194" s="443" t="s">
        <v>14</v>
      </c>
      <c r="C194" s="443" t="s">
        <v>14</v>
      </c>
      <c r="D194" s="443" t="s">
        <v>973</v>
      </c>
      <c r="E194" s="451" t="s">
        <v>10444</v>
      </c>
      <c r="F194" s="451" t="s">
        <v>10445</v>
      </c>
      <c r="G194" s="444" t="s">
        <v>3220</v>
      </c>
      <c r="H194" s="388"/>
      <c r="I194" s="389">
        <f t="shared" si="2"/>
        <v>0</v>
      </c>
      <c r="J194" s="390"/>
      <c r="K194" s="390"/>
      <c r="L194" s="390"/>
      <c r="M194" s="466"/>
      <c r="N194" s="72"/>
      <c r="O194" s="374" t="s">
        <v>4164</v>
      </c>
      <c r="P194" s="374" t="s">
        <v>1003</v>
      </c>
      <c r="Q194" s="374" t="s">
        <v>1007</v>
      </c>
      <c r="R194" s="374" t="s">
        <v>5</v>
      </c>
      <c r="S194" s="374">
        <v>600</v>
      </c>
      <c r="T194" s="608">
        <v>1</v>
      </c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</row>
    <row r="195" spans="1:31" s="391" customFormat="1" ht="15.75">
      <c r="A195" s="72"/>
      <c r="B195" s="443" t="s">
        <v>14</v>
      </c>
      <c r="C195" s="443" t="s">
        <v>14</v>
      </c>
      <c r="D195" s="443" t="s">
        <v>973</v>
      </c>
      <c r="E195" s="451" t="s">
        <v>10446</v>
      </c>
      <c r="F195" s="451" t="s">
        <v>10447</v>
      </c>
      <c r="G195" s="444" t="s">
        <v>3221</v>
      </c>
      <c r="H195" s="388"/>
      <c r="I195" s="389">
        <f t="shared" si="2"/>
        <v>0</v>
      </c>
      <c r="J195" s="390"/>
      <c r="K195" s="390"/>
      <c r="L195" s="390"/>
      <c r="M195" s="466"/>
      <c r="N195" s="72"/>
      <c r="O195" s="374" t="s">
        <v>4163</v>
      </c>
      <c r="P195" s="374" t="s">
        <v>1003</v>
      </c>
      <c r="Q195" s="374" t="s">
        <v>1008</v>
      </c>
      <c r="R195" s="374" t="s">
        <v>5</v>
      </c>
      <c r="S195" s="374">
        <v>1000</v>
      </c>
      <c r="T195" s="608">
        <v>1</v>
      </c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</row>
    <row r="196" spans="1:31" s="391" customFormat="1" ht="15.75">
      <c r="A196" s="72"/>
      <c r="B196" s="443" t="s">
        <v>14</v>
      </c>
      <c r="C196" s="443" t="s">
        <v>14</v>
      </c>
      <c r="D196" s="443" t="s">
        <v>973</v>
      </c>
      <c r="E196" s="451" t="s">
        <v>10448</v>
      </c>
      <c r="F196" s="451" t="s">
        <v>10449</v>
      </c>
      <c r="G196" s="444" t="s">
        <v>3223</v>
      </c>
      <c r="H196" s="388"/>
      <c r="I196" s="389">
        <f t="shared" si="2"/>
        <v>0</v>
      </c>
      <c r="J196" s="390"/>
      <c r="K196" s="390"/>
      <c r="L196" s="390"/>
      <c r="M196" s="466"/>
      <c r="N196" s="72"/>
      <c r="O196" s="374" t="s">
        <v>4163</v>
      </c>
      <c r="P196" s="374" t="s">
        <v>1003</v>
      </c>
      <c r="Q196" s="374" t="s">
        <v>1008</v>
      </c>
      <c r="R196" s="374" t="s">
        <v>5</v>
      </c>
      <c r="S196" s="374">
        <v>2000</v>
      </c>
      <c r="T196" s="608">
        <v>1</v>
      </c>
      <c r="U196" s="155"/>
      <c r="V196" s="525"/>
      <c r="W196" s="155"/>
      <c r="X196" s="155"/>
      <c r="Y196" s="155"/>
      <c r="Z196" s="155"/>
      <c r="AA196" s="155"/>
      <c r="AB196" s="155"/>
      <c r="AC196" s="155"/>
      <c r="AD196" s="155"/>
      <c r="AE196" s="155"/>
    </row>
    <row r="197" spans="1:31" s="391" customFormat="1" ht="15.75">
      <c r="A197" s="72"/>
      <c r="B197" s="443" t="s">
        <v>14</v>
      </c>
      <c r="C197" s="443" t="s">
        <v>14</v>
      </c>
      <c r="D197" s="443" t="s">
        <v>973</v>
      </c>
      <c r="E197" s="451" t="s">
        <v>10450</v>
      </c>
      <c r="F197" s="451" t="s">
        <v>10451</v>
      </c>
      <c r="G197" s="444" t="s">
        <v>9769</v>
      </c>
      <c r="H197" s="388"/>
      <c r="I197" s="389">
        <f t="shared" si="2"/>
        <v>0</v>
      </c>
      <c r="J197" s="390"/>
      <c r="K197" s="390"/>
      <c r="L197" s="390"/>
      <c r="M197" s="466"/>
      <c r="N197" s="72"/>
      <c r="O197" s="374" t="s">
        <v>4163</v>
      </c>
      <c r="P197" s="374" t="s">
        <v>1003</v>
      </c>
      <c r="Q197" s="374" t="s">
        <v>1008</v>
      </c>
      <c r="R197" s="374" t="s">
        <v>5</v>
      </c>
      <c r="S197" s="374">
        <v>3000</v>
      </c>
      <c r="T197" s="608">
        <v>1</v>
      </c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</row>
    <row r="198" spans="1:31" s="391" customFormat="1" ht="15.75">
      <c r="A198" s="72"/>
      <c r="B198" s="443" t="s">
        <v>14</v>
      </c>
      <c r="C198" s="443" t="s">
        <v>14</v>
      </c>
      <c r="D198" s="443" t="s">
        <v>973</v>
      </c>
      <c r="E198" s="451" t="s">
        <v>10452</v>
      </c>
      <c r="F198" s="451" t="s">
        <v>10453</v>
      </c>
      <c r="G198" s="444" t="s">
        <v>3224</v>
      </c>
      <c r="H198" s="388"/>
      <c r="I198" s="389">
        <f t="shared" si="2"/>
        <v>0</v>
      </c>
      <c r="J198" s="390"/>
      <c r="K198" s="390"/>
      <c r="L198" s="390"/>
      <c r="M198" s="466"/>
      <c r="N198" s="72"/>
      <c r="O198" s="374" t="s">
        <v>4163</v>
      </c>
      <c r="P198" s="374" t="s">
        <v>1003</v>
      </c>
      <c r="Q198" s="374" t="s">
        <v>1008</v>
      </c>
      <c r="R198" s="374" t="s">
        <v>5</v>
      </c>
      <c r="S198" s="374">
        <v>500</v>
      </c>
      <c r="T198" s="608">
        <v>1</v>
      </c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</row>
    <row r="199" spans="1:31" s="391" customFormat="1" ht="15.75">
      <c r="A199" s="72"/>
      <c r="B199" s="443" t="s">
        <v>14</v>
      </c>
      <c r="C199" s="443" t="s">
        <v>14</v>
      </c>
      <c r="D199" s="443" t="s">
        <v>973</v>
      </c>
      <c r="E199" s="451" t="s">
        <v>10454</v>
      </c>
      <c r="F199" s="451" t="s">
        <v>10455</v>
      </c>
      <c r="G199" s="444" t="s">
        <v>3225</v>
      </c>
      <c r="H199" s="388"/>
      <c r="I199" s="389">
        <f t="shared" si="2"/>
        <v>0</v>
      </c>
      <c r="J199" s="390"/>
      <c r="K199" s="390"/>
      <c r="L199" s="390"/>
      <c r="M199" s="466"/>
      <c r="N199" s="72"/>
      <c r="O199" s="374" t="s">
        <v>4164</v>
      </c>
      <c r="P199" s="374" t="s">
        <v>1003</v>
      </c>
      <c r="Q199" s="374" t="s">
        <v>1007</v>
      </c>
      <c r="R199" s="374" t="s">
        <v>5</v>
      </c>
      <c r="S199" s="374">
        <v>1000</v>
      </c>
      <c r="T199" s="608">
        <v>1</v>
      </c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</row>
    <row r="200" spans="1:31" s="391" customFormat="1" ht="15.75">
      <c r="A200" s="72"/>
      <c r="B200" s="443" t="s">
        <v>14</v>
      </c>
      <c r="C200" s="443" t="s">
        <v>14</v>
      </c>
      <c r="D200" s="443" t="s">
        <v>973</v>
      </c>
      <c r="E200" s="451" t="s">
        <v>10456</v>
      </c>
      <c r="F200" s="451" t="s">
        <v>10457</v>
      </c>
      <c r="G200" s="444" t="s">
        <v>3226</v>
      </c>
      <c r="H200" s="388"/>
      <c r="I200" s="389">
        <f t="shared" si="2"/>
        <v>0</v>
      </c>
      <c r="J200" s="390"/>
      <c r="K200" s="390"/>
      <c r="L200" s="390"/>
      <c r="M200" s="466"/>
      <c r="N200" s="72"/>
      <c r="O200" s="374" t="s">
        <v>4164</v>
      </c>
      <c r="P200" s="374" t="s">
        <v>1003</v>
      </c>
      <c r="Q200" s="374" t="s">
        <v>1007</v>
      </c>
      <c r="R200" s="374" t="s">
        <v>5</v>
      </c>
      <c r="S200" s="374">
        <v>2000</v>
      </c>
      <c r="T200" s="608">
        <v>1</v>
      </c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</row>
    <row r="201" spans="1:31" s="391" customFormat="1" ht="15.75">
      <c r="A201" s="72"/>
      <c r="B201" s="443" t="s">
        <v>14</v>
      </c>
      <c r="C201" s="443" t="s">
        <v>14</v>
      </c>
      <c r="D201" s="443" t="s">
        <v>973</v>
      </c>
      <c r="E201" s="451" t="s">
        <v>10458</v>
      </c>
      <c r="F201" s="451" t="s">
        <v>10459</v>
      </c>
      <c r="G201" s="444" t="s">
        <v>3227</v>
      </c>
      <c r="H201" s="388"/>
      <c r="I201" s="389">
        <f t="shared" si="2"/>
        <v>0</v>
      </c>
      <c r="J201" s="390"/>
      <c r="K201" s="390"/>
      <c r="L201" s="390"/>
      <c r="M201" s="466"/>
      <c r="N201" s="72"/>
      <c r="O201" s="374" t="s">
        <v>4164</v>
      </c>
      <c r="P201" s="374" t="s">
        <v>1003</v>
      </c>
      <c r="Q201" s="374" t="s">
        <v>1007</v>
      </c>
      <c r="R201" s="374" t="s">
        <v>5</v>
      </c>
      <c r="S201" s="374">
        <v>250</v>
      </c>
      <c r="T201" s="608">
        <v>1</v>
      </c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</row>
    <row r="202" spans="1:31" s="391" customFormat="1" ht="15.75">
      <c r="A202" s="72"/>
      <c r="B202" s="443" t="s">
        <v>14</v>
      </c>
      <c r="C202" s="443" t="s">
        <v>14</v>
      </c>
      <c r="D202" s="443" t="s">
        <v>973</v>
      </c>
      <c r="E202" s="451" t="s">
        <v>10460</v>
      </c>
      <c r="F202" s="451" t="s">
        <v>10461</v>
      </c>
      <c r="G202" s="444" t="s">
        <v>3228</v>
      </c>
      <c r="H202" s="388"/>
      <c r="I202" s="389">
        <f t="shared" si="2"/>
        <v>0</v>
      </c>
      <c r="J202" s="390"/>
      <c r="K202" s="390"/>
      <c r="L202" s="390"/>
      <c r="M202" s="466"/>
      <c r="N202" s="72"/>
      <c r="O202" s="374" t="s">
        <v>4164</v>
      </c>
      <c r="P202" s="374" t="s">
        <v>1003</v>
      </c>
      <c r="Q202" s="374" t="s">
        <v>1007</v>
      </c>
      <c r="R202" s="374" t="s">
        <v>5</v>
      </c>
      <c r="S202" s="374">
        <v>3000</v>
      </c>
      <c r="T202" s="608">
        <v>1</v>
      </c>
      <c r="U202" s="155"/>
      <c r="V202" s="525"/>
      <c r="W202" s="155"/>
      <c r="X202" s="155"/>
      <c r="Y202" s="155"/>
      <c r="Z202" s="155"/>
      <c r="AA202" s="155"/>
      <c r="AB202" s="155"/>
      <c r="AC202" s="155"/>
      <c r="AD202" s="155"/>
      <c r="AE202" s="155"/>
    </row>
    <row r="203" spans="1:31" s="391" customFormat="1" ht="15.75">
      <c r="A203" s="72"/>
      <c r="B203" s="443" t="s">
        <v>14</v>
      </c>
      <c r="C203" s="443" t="s">
        <v>14</v>
      </c>
      <c r="D203" s="443" t="s">
        <v>973</v>
      </c>
      <c r="E203" s="451" t="s">
        <v>10462</v>
      </c>
      <c r="F203" s="451" t="s">
        <v>10463</v>
      </c>
      <c r="G203" s="444" t="s">
        <v>3229</v>
      </c>
      <c r="H203" s="388"/>
      <c r="I203" s="389">
        <f t="shared" si="2"/>
        <v>0</v>
      </c>
      <c r="J203" s="390"/>
      <c r="K203" s="390"/>
      <c r="L203" s="390"/>
      <c r="M203" s="466"/>
      <c r="N203" s="72"/>
      <c r="O203" s="374" t="s">
        <v>4164</v>
      </c>
      <c r="P203" s="374" t="s">
        <v>1003</v>
      </c>
      <c r="Q203" s="374" t="s">
        <v>1007</v>
      </c>
      <c r="R203" s="374" t="s">
        <v>5</v>
      </c>
      <c r="S203" s="374">
        <v>500</v>
      </c>
      <c r="T203" s="608">
        <v>1</v>
      </c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</row>
    <row r="204" spans="1:31" s="391" customFormat="1" ht="15.75">
      <c r="A204" s="72"/>
      <c r="B204" s="443" t="s">
        <v>15</v>
      </c>
      <c r="C204" s="443" t="s">
        <v>15</v>
      </c>
      <c r="D204" s="443" t="s">
        <v>974</v>
      </c>
      <c r="E204" s="451" t="s">
        <v>10464</v>
      </c>
      <c r="F204" s="451" t="s">
        <v>10465</v>
      </c>
      <c r="G204" s="444" t="s">
        <v>3230</v>
      </c>
      <c r="H204" s="388"/>
      <c r="I204" s="389">
        <f t="shared" si="2"/>
        <v>0</v>
      </c>
      <c r="J204" s="390"/>
      <c r="K204" s="390"/>
      <c r="L204" s="390"/>
      <c r="M204" s="466"/>
      <c r="N204" s="72"/>
      <c r="O204" s="374" t="s">
        <v>4165</v>
      </c>
      <c r="P204" s="374" t="s">
        <v>1003</v>
      </c>
      <c r="Q204" s="374" t="s">
        <v>307</v>
      </c>
      <c r="R204" s="374" t="s">
        <v>5</v>
      </c>
      <c r="S204" s="374">
        <v>600</v>
      </c>
      <c r="T204" s="608">
        <v>1</v>
      </c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</row>
    <row r="205" spans="1:31" s="391" customFormat="1" ht="15.75">
      <c r="A205" s="72"/>
      <c r="B205" s="443" t="s">
        <v>16</v>
      </c>
      <c r="C205" s="443" t="s">
        <v>16</v>
      </c>
      <c r="D205" s="443" t="s">
        <v>1331</v>
      </c>
      <c r="E205" s="451" t="s">
        <v>10466</v>
      </c>
      <c r="F205" s="451" t="s">
        <v>10467</v>
      </c>
      <c r="G205" s="444" t="s">
        <v>3231</v>
      </c>
      <c r="H205" s="388"/>
      <c r="I205" s="389">
        <f t="shared" si="2"/>
        <v>0</v>
      </c>
      <c r="J205" s="390"/>
      <c r="K205" s="390"/>
      <c r="L205" s="390"/>
      <c r="M205" s="466"/>
      <c r="N205" s="72"/>
      <c r="O205" s="374" t="s">
        <v>4166</v>
      </c>
      <c r="P205" s="374" t="s">
        <v>1003</v>
      </c>
      <c r="Q205" s="374" t="s">
        <v>307</v>
      </c>
      <c r="R205" s="374" t="s">
        <v>5</v>
      </c>
      <c r="S205" s="374">
        <v>1000</v>
      </c>
      <c r="T205" s="608">
        <v>1</v>
      </c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</row>
    <row r="206" spans="1:31" s="391" customFormat="1" ht="15.75">
      <c r="A206" s="72"/>
      <c r="B206" s="443" t="s">
        <v>16</v>
      </c>
      <c r="C206" s="443" t="s">
        <v>16</v>
      </c>
      <c r="D206" s="443" t="s">
        <v>1331</v>
      </c>
      <c r="E206" s="451" t="s">
        <v>10468</v>
      </c>
      <c r="F206" s="451" t="s">
        <v>10469</v>
      </c>
      <c r="G206" s="444" t="s">
        <v>3232</v>
      </c>
      <c r="H206" s="388"/>
      <c r="I206" s="389">
        <f t="shared" si="2"/>
        <v>0</v>
      </c>
      <c r="J206" s="390"/>
      <c r="K206" s="390"/>
      <c r="L206" s="390"/>
      <c r="M206" s="466"/>
      <c r="N206" s="72"/>
      <c r="O206" s="374" t="s">
        <v>4166</v>
      </c>
      <c r="P206" s="374" t="s">
        <v>1003</v>
      </c>
      <c r="Q206" s="374" t="s">
        <v>307</v>
      </c>
      <c r="R206" s="374" t="s">
        <v>5</v>
      </c>
      <c r="S206" s="374">
        <v>500</v>
      </c>
      <c r="T206" s="608">
        <v>1</v>
      </c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</row>
    <row r="207" spans="1:31" s="391" customFormat="1" ht="15.75">
      <c r="A207" s="72"/>
      <c r="B207" s="443" t="s">
        <v>16</v>
      </c>
      <c r="C207" s="443" t="s">
        <v>16</v>
      </c>
      <c r="D207" s="443" t="s">
        <v>1331</v>
      </c>
      <c r="E207" s="451" t="s">
        <v>10470</v>
      </c>
      <c r="F207" s="451" t="s">
        <v>10471</v>
      </c>
      <c r="G207" s="444" t="s">
        <v>3233</v>
      </c>
      <c r="H207" s="388"/>
      <c r="I207" s="389">
        <f t="shared" si="2"/>
        <v>0</v>
      </c>
      <c r="J207" s="390"/>
      <c r="K207" s="390"/>
      <c r="L207" s="390"/>
      <c r="M207" s="466"/>
      <c r="N207" s="72"/>
      <c r="O207" s="374" t="s">
        <v>4166</v>
      </c>
      <c r="P207" s="374" t="s">
        <v>1003</v>
      </c>
      <c r="Q207" s="374" t="s">
        <v>307</v>
      </c>
      <c r="R207" s="374" t="s">
        <v>5</v>
      </c>
      <c r="S207" s="374">
        <v>1000</v>
      </c>
      <c r="T207" s="608">
        <v>1</v>
      </c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</row>
    <row r="208" spans="1:31" s="391" customFormat="1" ht="15.75">
      <c r="A208" s="72"/>
      <c r="B208" s="443" t="s">
        <v>16</v>
      </c>
      <c r="C208" s="443" t="s">
        <v>16</v>
      </c>
      <c r="D208" s="443" t="s">
        <v>1331</v>
      </c>
      <c r="E208" s="451" t="s">
        <v>10472</v>
      </c>
      <c r="F208" s="451" t="s">
        <v>10473</v>
      </c>
      <c r="G208" s="444" t="s">
        <v>3234</v>
      </c>
      <c r="H208" s="388"/>
      <c r="I208" s="389">
        <f t="shared" si="2"/>
        <v>0</v>
      </c>
      <c r="J208" s="390"/>
      <c r="K208" s="390"/>
      <c r="L208" s="390"/>
      <c r="M208" s="466"/>
      <c r="N208" s="72"/>
      <c r="O208" s="374" t="s">
        <v>4166</v>
      </c>
      <c r="P208" s="374" t="s">
        <v>1003</v>
      </c>
      <c r="Q208" s="374" t="s">
        <v>307</v>
      </c>
      <c r="R208" s="374" t="s">
        <v>5</v>
      </c>
      <c r="S208" s="374">
        <v>500</v>
      </c>
      <c r="T208" s="608">
        <v>1</v>
      </c>
      <c r="U208" s="155"/>
      <c r="V208" s="525"/>
      <c r="W208" s="155"/>
      <c r="X208" s="155"/>
      <c r="Y208" s="155"/>
      <c r="Z208" s="155"/>
      <c r="AA208" s="155"/>
      <c r="AB208" s="155"/>
      <c r="AC208" s="155"/>
      <c r="AD208" s="155"/>
      <c r="AE208" s="155"/>
    </row>
    <row r="209" spans="1:31" s="391" customFormat="1" ht="15.75">
      <c r="A209" s="72"/>
      <c r="B209" s="443" t="s">
        <v>16</v>
      </c>
      <c r="C209" s="443" t="s">
        <v>16</v>
      </c>
      <c r="D209" s="443" t="s">
        <v>1331</v>
      </c>
      <c r="E209" s="451" t="s">
        <v>10474</v>
      </c>
      <c r="F209" s="451" t="s">
        <v>10475</v>
      </c>
      <c r="G209" s="444" t="s">
        <v>3235</v>
      </c>
      <c r="H209" s="388"/>
      <c r="I209" s="389">
        <f t="shared" si="2"/>
        <v>0</v>
      </c>
      <c r="J209" s="390"/>
      <c r="K209" s="390"/>
      <c r="L209" s="390"/>
      <c r="M209" s="466"/>
      <c r="N209" s="72"/>
      <c r="O209" s="374" t="s">
        <v>4166</v>
      </c>
      <c r="P209" s="374" t="s">
        <v>1003</v>
      </c>
      <c r="Q209" s="374" t="s">
        <v>307</v>
      </c>
      <c r="R209" s="374" t="s">
        <v>5</v>
      </c>
      <c r="S209" s="374">
        <v>1000</v>
      </c>
      <c r="T209" s="608">
        <v>1</v>
      </c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</row>
    <row r="210" spans="1:31" s="391" customFormat="1" ht="15.75">
      <c r="A210" s="72"/>
      <c r="B210" s="443" t="s">
        <v>16</v>
      </c>
      <c r="C210" s="443" t="s">
        <v>16</v>
      </c>
      <c r="D210" s="443" t="s">
        <v>1331</v>
      </c>
      <c r="E210" s="451" t="s">
        <v>10476</v>
      </c>
      <c r="F210" s="451" t="s">
        <v>10477</v>
      </c>
      <c r="G210" s="444" t="s">
        <v>3236</v>
      </c>
      <c r="H210" s="388"/>
      <c r="I210" s="389">
        <f t="shared" si="2"/>
        <v>0</v>
      </c>
      <c r="J210" s="390"/>
      <c r="K210" s="390"/>
      <c r="L210" s="390"/>
      <c r="M210" s="466"/>
      <c r="N210" s="72"/>
      <c r="O210" s="374" t="s">
        <v>4166</v>
      </c>
      <c r="P210" s="374" t="s">
        <v>1003</v>
      </c>
      <c r="Q210" s="374" t="s">
        <v>307</v>
      </c>
      <c r="R210" s="374" t="s">
        <v>5</v>
      </c>
      <c r="S210" s="374">
        <v>500</v>
      </c>
      <c r="T210" s="608">
        <v>1</v>
      </c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</row>
    <row r="211" spans="1:31" s="391" customFormat="1" ht="15.75">
      <c r="A211" s="72"/>
      <c r="B211" s="443" t="s">
        <v>16</v>
      </c>
      <c r="C211" s="443" t="s">
        <v>16</v>
      </c>
      <c r="D211" s="443" t="s">
        <v>1331</v>
      </c>
      <c r="E211" s="451" t="s">
        <v>10478</v>
      </c>
      <c r="F211" s="451" t="s">
        <v>10479</v>
      </c>
      <c r="G211" s="444" t="s">
        <v>3237</v>
      </c>
      <c r="H211" s="388"/>
      <c r="I211" s="389">
        <f t="shared" si="2"/>
        <v>0</v>
      </c>
      <c r="J211" s="390"/>
      <c r="K211" s="390"/>
      <c r="L211" s="390"/>
      <c r="M211" s="466"/>
      <c r="N211" s="72"/>
      <c r="O211" s="374" t="s">
        <v>4166</v>
      </c>
      <c r="P211" s="374" t="s">
        <v>1003</v>
      </c>
      <c r="Q211" s="374" t="s">
        <v>307</v>
      </c>
      <c r="R211" s="374" t="s">
        <v>5</v>
      </c>
      <c r="S211" s="374">
        <v>1000</v>
      </c>
      <c r="T211" s="608">
        <v>1</v>
      </c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</row>
    <row r="212" spans="1:31" s="391" customFormat="1" ht="15.75">
      <c r="A212" s="72"/>
      <c r="B212" s="443" t="s">
        <v>16</v>
      </c>
      <c r="C212" s="443" t="s">
        <v>16</v>
      </c>
      <c r="D212" s="443" t="s">
        <v>1331</v>
      </c>
      <c r="E212" s="451" t="s">
        <v>10480</v>
      </c>
      <c r="F212" s="451" t="s">
        <v>10481</v>
      </c>
      <c r="G212" s="444" t="s">
        <v>3238</v>
      </c>
      <c r="H212" s="388"/>
      <c r="I212" s="389">
        <f t="shared" si="2"/>
        <v>0</v>
      </c>
      <c r="J212" s="390"/>
      <c r="K212" s="390"/>
      <c r="L212" s="390"/>
      <c r="M212" s="466"/>
      <c r="N212" s="72"/>
      <c r="O212" s="374" t="s">
        <v>4166</v>
      </c>
      <c r="P212" s="374" t="s">
        <v>1003</v>
      </c>
      <c r="Q212" s="374" t="s">
        <v>307</v>
      </c>
      <c r="R212" s="374" t="s">
        <v>5</v>
      </c>
      <c r="S212" s="374">
        <v>500</v>
      </c>
      <c r="T212" s="608">
        <v>1</v>
      </c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</row>
    <row r="213" spans="1:31" s="391" customFormat="1" ht="15.75">
      <c r="A213" s="72"/>
      <c r="B213" s="443" t="s">
        <v>17</v>
      </c>
      <c r="C213" s="443" t="s">
        <v>17</v>
      </c>
      <c r="D213" s="443" t="s">
        <v>975</v>
      </c>
      <c r="E213" s="451" t="s">
        <v>10482</v>
      </c>
      <c r="F213" s="451" t="s">
        <v>10483</v>
      </c>
      <c r="G213" s="444" t="s">
        <v>3239</v>
      </c>
      <c r="H213" s="388"/>
      <c r="I213" s="389">
        <f t="shared" si="2"/>
        <v>0</v>
      </c>
      <c r="J213" s="390"/>
      <c r="K213" s="390"/>
      <c r="L213" s="390"/>
      <c r="M213" s="466"/>
      <c r="N213" s="72"/>
      <c r="O213" s="374" t="s">
        <v>4167</v>
      </c>
      <c r="P213" s="374" t="s">
        <v>1003</v>
      </c>
      <c r="Q213" s="374" t="s">
        <v>307</v>
      </c>
      <c r="R213" s="374" t="s">
        <v>5</v>
      </c>
      <c r="S213" s="374">
        <v>1250</v>
      </c>
      <c r="T213" s="608">
        <v>1</v>
      </c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</row>
    <row r="214" spans="1:31" s="391" customFormat="1" ht="15.75">
      <c r="A214" s="72"/>
      <c r="B214" s="443" t="s">
        <v>17</v>
      </c>
      <c r="C214" s="443" t="s">
        <v>17</v>
      </c>
      <c r="D214" s="443" t="s">
        <v>975</v>
      </c>
      <c r="E214" s="451" t="s">
        <v>10484</v>
      </c>
      <c r="F214" s="451" t="s">
        <v>10485</v>
      </c>
      <c r="G214" s="444" t="s">
        <v>3240</v>
      </c>
      <c r="H214" s="388"/>
      <c r="I214" s="389">
        <f t="shared" si="2"/>
        <v>0</v>
      </c>
      <c r="J214" s="390"/>
      <c r="K214" s="390"/>
      <c r="L214" s="390"/>
      <c r="M214" s="466"/>
      <c r="N214" s="72"/>
      <c r="O214" s="374" t="s">
        <v>4167</v>
      </c>
      <c r="P214" s="374" t="s">
        <v>1003</v>
      </c>
      <c r="Q214" s="374" t="s">
        <v>307</v>
      </c>
      <c r="R214" s="374" t="s">
        <v>5</v>
      </c>
      <c r="S214" s="374">
        <v>250</v>
      </c>
      <c r="T214" s="608">
        <v>1</v>
      </c>
      <c r="U214" s="155"/>
      <c r="V214" s="525"/>
      <c r="W214" s="155"/>
      <c r="X214" s="155"/>
      <c r="Y214" s="155"/>
      <c r="Z214" s="155"/>
      <c r="AA214" s="155"/>
      <c r="AB214" s="155"/>
      <c r="AC214" s="155"/>
      <c r="AD214" s="155"/>
      <c r="AE214" s="155"/>
    </row>
    <row r="215" spans="1:31" s="391" customFormat="1" ht="15.75">
      <c r="A215" s="72"/>
      <c r="B215" s="443" t="s">
        <v>18</v>
      </c>
      <c r="C215" s="443" t="s">
        <v>18</v>
      </c>
      <c r="D215" s="443" t="s">
        <v>1332</v>
      </c>
      <c r="E215" s="451" t="s">
        <v>10486</v>
      </c>
      <c r="F215" s="451"/>
      <c r="G215" s="444" t="s">
        <v>10487</v>
      </c>
      <c r="H215" s="388"/>
      <c r="I215" s="389">
        <f t="shared" si="2"/>
        <v>0</v>
      </c>
      <c r="J215" s="390"/>
      <c r="K215" s="390"/>
      <c r="L215" s="390"/>
      <c r="M215" s="466"/>
      <c r="N215" s="72"/>
      <c r="O215" s="374" t="s">
        <v>4168</v>
      </c>
      <c r="P215" s="374" t="s">
        <v>1003</v>
      </c>
      <c r="Q215" s="374" t="s">
        <v>307</v>
      </c>
      <c r="R215" s="374" t="s">
        <v>4</v>
      </c>
      <c r="S215" s="374">
        <v>1</v>
      </c>
      <c r="T215" s="608">
        <v>1</v>
      </c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</row>
    <row r="216" spans="1:31" s="391" customFormat="1" ht="15.75">
      <c r="A216" s="72"/>
      <c r="B216" s="443" t="s">
        <v>18</v>
      </c>
      <c r="C216" s="443" t="s">
        <v>18</v>
      </c>
      <c r="D216" s="443" t="s">
        <v>1332</v>
      </c>
      <c r="E216" s="451" t="s">
        <v>10488</v>
      </c>
      <c r="F216" s="451"/>
      <c r="G216" s="444" t="s">
        <v>10489</v>
      </c>
      <c r="H216" s="388"/>
      <c r="I216" s="389">
        <f t="shared" si="2"/>
        <v>0</v>
      </c>
      <c r="J216" s="390"/>
      <c r="K216" s="390"/>
      <c r="L216" s="390"/>
      <c r="M216" s="466"/>
      <c r="N216" s="72"/>
      <c r="O216" s="374" t="s">
        <v>4168</v>
      </c>
      <c r="P216" s="374" t="s">
        <v>1003</v>
      </c>
      <c r="Q216" s="374" t="s">
        <v>307</v>
      </c>
      <c r="R216" s="374" t="s">
        <v>4</v>
      </c>
      <c r="S216" s="374">
        <v>2</v>
      </c>
      <c r="T216" s="608">
        <v>1</v>
      </c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</row>
    <row r="217" spans="1:31" s="391" customFormat="1" ht="15.75">
      <c r="A217" s="72"/>
      <c r="B217" s="443" t="s">
        <v>18</v>
      </c>
      <c r="C217" s="443" t="s">
        <v>18</v>
      </c>
      <c r="D217" s="443" t="s">
        <v>1332</v>
      </c>
      <c r="E217" s="451" t="s">
        <v>10490</v>
      </c>
      <c r="F217" s="451"/>
      <c r="G217" s="444" t="s">
        <v>10491</v>
      </c>
      <c r="H217" s="388"/>
      <c r="I217" s="389">
        <f t="shared" si="2"/>
        <v>0</v>
      </c>
      <c r="J217" s="390"/>
      <c r="K217" s="390"/>
      <c r="L217" s="390"/>
      <c r="M217" s="466"/>
      <c r="N217" s="72"/>
      <c r="O217" s="374" t="s">
        <v>4168</v>
      </c>
      <c r="P217" s="374" t="s">
        <v>1003</v>
      </c>
      <c r="Q217" s="374" t="s">
        <v>307</v>
      </c>
      <c r="R217" s="374" t="s">
        <v>4</v>
      </c>
      <c r="S217" s="374">
        <v>5</v>
      </c>
      <c r="T217" s="608">
        <v>1</v>
      </c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</row>
    <row r="218" spans="1:31" s="391" customFormat="1" ht="15.75">
      <c r="A218" s="72"/>
      <c r="B218" s="443" t="s">
        <v>18</v>
      </c>
      <c r="C218" s="443" t="s">
        <v>18</v>
      </c>
      <c r="D218" s="443" t="s">
        <v>1332</v>
      </c>
      <c r="E218" s="451" t="s">
        <v>10492</v>
      </c>
      <c r="F218" s="451"/>
      <c r="G218" s="444" t="s">
        <v>10493</v>
      </c>
      <c r="H218" s="388"/>
      <c r="I218" s="389">
        <f t="shared" si="2"/>
        <v>0</v>
      </c>
      <c r="J218" s="390"/>
      <c r="K218" s="390"/>
      <c r="L218" s="390"/>
      <c r="M218" s="466"/>
      <c r="N218" s="72"/>
      <c r="O218" s="374" t="s">
        <v>4168</v>
      </c>
      <c r="P218" s="374" t="s">
        <v>1003</v>
      </c>
      <c r="Q218" s="374" t="s">
        <v>307</v>
      </c>
      <c r="R218" s="374" t="s">
        <v>4</v>
      </c>
      <c r="S218" s="374">
        <v>2</v>
      </c>
      <c r="T218" s="608">
        <v>1</v>
      </c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</row>
    <row r="219" spans="1:31" s="391" customFormat="1" ht="15.75">
      <c r="A219" s="72"/>
      <c r="B219" s="443" t="s">
        <v>18</v>
      </c>
      <c r="C219" s="443" t="s">
        <v>18</v>
      </c>
      <c r="D219" s="443" t="s">
        <v>1332</v>
      </c>
      <c r="E219" s="451" t="s">
        <v>10494</v>
      </c>
      <c r="F219" s="451" t="s">
        <v>10495</v>
      </c>
      <c r="G219" s="444" t="s">
        <v>3241</v>
      </c>
      <c r="H219" s="388"/>
      <c r="I219" s="389">
        <f t="shared" si="2"/>
        <v>0</v>
      </c>
      <c r="J219" s="390"/>
      <c r="K219" s="390"/>
      <c r="L219" s="390"/>
      <c r="M219" s="466"/>
      <c r="N219" s="72"/>
      <c r="O219" s="374" t="s">
        <v>4168</v>
      </c>
      <c r="P219" s="374" t="s">
        <v>1003</v>
      </c>
      <c r="Q219" s="374" t="s">
        <v>307</v>
      </c>
      <c r="R219" s="374" t="s">
        <v>4</v>
      </c>
      <c r="S219" s="374">
        <v>1</v>
      </c>
      <c r="T219" s="608">
        <v>1</v>
      </c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</row>
    <row r="220" spans="1:31" s="391" customFormat="1" ht="15.75">
      <c r="A220" s="72"/>
      <c r="B220" s="443" t="s">
        <v>18</v>
      </c>
      <c r="C220" s="443" t="s">
        <v>18</v>
      </c>
      <c r="D220" s="443" t="s">
        <v>1332</v>
      </c>
      <c r="E220" s="451" t="s">
        <v>10496</v>
      </c>
      <c r="F220" s="451" t="s">
        <v>10497</v>
      </c>
      <c r="G220" s="444" t="s">
        <v>3242</v>
      </c>
      <c r="H220" s="388"/>
      <c r="I220" s="389">
        <f t="shared" si="2"/>
        <v>0</v>
      </c>
      <c r="J220" s="390"/>
      <c r="K220" s="390"/>
      <c r="L220" s="390"/>
      <c r="M220" s="466"/>
      <c r="N220" s="72"/>
      <c r="O220" s="374" t="s">
        <v>4168</v>
      </c>
      <c r="P220" s="374" t="s">
        <v>1003</v>
      </c>
      <c r="Q220" s="374" t="s">
        <v>307</v>
      </c>
      <c r="R220" s="374" t="s">
        <v>4</v>
      </c>
      <c r="S220" s="374">
        <v>2</v>
      </c>
      <c r="T220" s="608">
        <v>1</v>
      </c>
      <c r="U220" s="155"/>
      <c r="V220" s="525"/>
      <c r="W220" s="155"/>
      <c r="X220" s="155"/>
      <c r="Y220" s="155"/>
      <c r="Z220" s="155"/>
      <c r="AA220" s="155"/>
      <c r="AB220" s="155"/>
      <c r="AC220" s="155"/>
      <c r="AD220" s="155"/>
      <c r="AE220" s="155"/>
    </row>
    <row r="221" spans="1:31" s="391" customFormat="1" ht="15.75">
      <c r="A221" s="72"/>
      <c r="B221" s="443" t="s">
        <v>18</v>
      </c>
      <c r="C221" s="443" t="s">
        <v>18</v>
      </c>
      <c r="D221" s="443" t="s">
        <v>1332</v>
      </c>
      <c r="E221" s="451" t="s">
        <v>10498</v>
      </c>
      <c r="F221" s="451" t="s">
        <v>10499</v>
      </c>
      <c r="G221" s="444" t="s">
        <v>3243</v>
      </c>
      <c r="H221" s="388"/>
      <c r="I221" s="389">
        <f t="shared" ref="I221:I284" si="3">H221/S221</f>
        <v>0</v>
      </c>
      <c r="J221" s="390"/>
      <c r="K221" s="390"/>
      <c r="L221" s="390"/>
      <c r="M221" s="466"/>
      <c r="N221" s="72"/>
      <c r="O221" s="374" t="s">
        <v>4168</v>
      </c>
      <c r="P221" s="374" t="s">
        <v>1003</v>
      </c>
      <c r="Q221" s="374" t="s">
        <v>307</v>
      </c>
      <c r="R221" s="374" t="s">
        <v>4</v>
      </c>
      <c r="S221" s="374">
        <v>5</v>
      </c>
      <c r="T221" s="608">
        <v>1</v>
      </c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</row>
    <row r="222" spans="1:31" s="391" customFormat="1" ht="15.75">
      <c r="A222" s="72"/>
      <c r="B222" s="443" t="s">
        <v>18</v>
      </c>
      <c r="C222" s="443" t="s">
        <v>18</v>
      </c>
      <c r="D222" s="443" t="s">
        <v>1332</v>
      </c>
      <c r="E222" s="451" t="s">
        <v>10500</v>
      </c>
      <c r="F222" s="451"/>
      <c r="G222" s="444" t="s">
        <v>3244</v>
      </c>
      <c r="H222" s="388"/>
      <c r="I222" s="389">
        <f t="shared" si="3"/>
        <v>0</v>
      </c>
      <c r="J222" s="390"/>
      <c r="K222" s="390"/>
      <c r="L222" s="390"/>
      <c r="M222" s="466"/>
      <c r="N222" s="72"/>
      <c r="O222" s="374" t="s">
        <v>4168</v>
      </c>
      <c r="P222" s="374" t="s">
        <v>1003</v>
      </c>
      <c r="Q222" s="374" t="s">
        <v>307</v>
      </c>
      <c r="R222" s="374" t="s">
        <v>4</v>
      </c>
      <c r="S222" s="374">
        <v>8</v>
      </c>
      <c r="T222" s="608">
        <v>1</v>
      </c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</row>
    <row r="223" spans="1:31" s="391" customFormat="1" ht="15.75">
      <c r="A223" s="72"/>
      <c r="B223" s="443" t="s">
        <v>465</v>
      </c>
      <c r="C223" s="443" t="s">
        <v>465</v>
      </c>
      <c r="D223" s="443" t="s">
        <v>976</v>
      </c>
      <c r="E223" s="451" t="s">
        <v>10501</v>
      </c>
      <c r="F223" s="451" t="s">
        <v>10502</v>
      </c>
      <c r="G223" s="444" t="s">
        <v>3245</v>
      </c>
      <c r="H223" s="388"/>
      <c r="I223" s="389">
        <f t="shared" si="3"/>
        <v>0</v>
      </c>
      <c r="J223" s="390"/>
      <c r="K223" s="390"/>
      <c r="L223" s="390"/>
      <c r="M223" s="466"/>
      <c r="N223" s="72"/>
      <c r="O223" s="374" t="s">
        <v>4169</v>
      </c>
      <c r="P223" s="374" t="s">
        <v>1003</v>
      </c>
      <c r="Q223" s="374" t="s">
        <v>307</v>
      </c>
      <c r="R223" s="374" t="s">
        <v>5</v>
      </c>
      <c r="S223" s="374">
        <v>1300</v>
      </c>
      <c r="T223" s="608">
        <v>1</v>
      </c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</row>
    <row r="224" spans="1:31" s="391" customFormat="1" ht="15.75">
      <c r="A224" s="72"/>
      <c r="B224" s="443" t="s">
        <v>465</v>
      </c>
      <c r="C224" s="443" t="s">
        <v>465</v>
      </c>
      <c r="D224" s="443" t="s">
        <v>976</v>
      </c>
      <c r="E224" s="451" t="s">
        <v>10503</v>
      </c>
      <c r="F224" s="451" t="s">
        <v>10504</v>
      </c>
      <c r="G224" s="444" t="s">
        <v>3246</v>
      </c>
      <c r="H224" s="388"/>
      <c r="I224" s="389">
        <f t="shared" si="3"/>
        <v>0</v>
      </c>
      <c r="J224" s="390"/>
      <c r="K224" s="390"/>
      <c r="L224" s="390"/>
      <c r="M224" s="466"/>
      <c r="N224" s="72"/>
      <c r="O224" s="374" t="s">
        <v>4169</v>
      </c>
      <c r="P224" s="374" t="s">
        <v>1003</v>
      </c>
      <c r="Q224" s="374" t="s">
        <v>307</v>
      </c>
      <c r="R224" s="374" t="s">
        <v>5</v>
      </c>
      <c r="S224" s="374">
        <v>650</v>
      </c>
      <c r="T224" s="608">
        <v>1</v>
      </c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</row>
    <row r="225" spans="1:31" s="391" customFormat="1" ht="15.75">
      <c r="A225" s="72"/>
      <c r="B225" s="443" t="s">
        <v>465</v>
      </c>
      <c r="C225" s="443" t="s">
        <v>465</v>
      </c>
      <c r="D225" s="443" t="s">
        <v>976</v>
      </c>
      <c r="E225" s="451" t="s">
        <v>10505</v>
      </c>
      <c r="F225" s="451"/>
      <c r="G225" s="444" t="s">
        <v>10506</v>
      </c>
      <c r="H225" s="388"/>
      <c r="I225" s="389">
        <f t="shared" si="3"/>
        <v>0</v>
      </c>
      <c r="J225" s="390"/>
      <c r="K225" s="390"/>
      <c r="L225" s="390"/>
      <c r="M225" s="466"/>
      <c r="N225" s="72"/>
      <c r="O225" s="374" t="s">
        <v>4169</v>
      </c>
      <c r="P225" s="374" t="s">
        <v>1003</v>
      </c>
      <c r="Q225" s="374" t="s">
        <v>307</v>
      </c>
      <c r="R225" s="374" t="s">
        <v>5</v>
      </c>
      <c r="S225" s="374">
        <v>1000</v>
      </c>
      <c r="T225" s="608">
        <v>1</v>
      </c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</row>
    <row r="226" spans="1:31" s="391" customFormat="1" ht="15.75">
      <c r="A226" s="72"/>
      <c r="B226" s="443" t="s">
        <v>5221</v>
      </c>
      <c r="C226" s="443" t="s">
        <v>5221</v>
      </c>
      <c r="D226" s="443" t="s">
        <v>9770</v>
      </c>
      <c r="E226" s="451" t="s">
        <v>10507</v>
      </c>
      <c r="F226" s="451"/>
      <c r="G226" s="444" t="s">
        <v>9771</v>
      </c>
      <c r="H226" s="388"/>
      <c r="I226" s="389">
        <f t="shared" si="3"/>
        <v>0</v>
      </c>
      <c r="J226" s="390"/>
      <c r="K226" s="390"/>
      <c r="L226" s="390"/>
      <c r="M226" s="466"/>
      <c r="N226" s="72"/>
      <c r="O226" s="374" t="s">
        <v>10012</v>
      </c>
      <c r="P226" s="374" t="s">
        <v>1003</v>
      </c>
      <c r="Q226" s="374" t="s">
        <v>307</v>
      </c>
      <c r="R226" s="374" t="s">
        <v>1792</v>
      </c>
      <c r="S226" s="374">
        <v>1</v>
      </c>
      <c r="T226" s="608">
        <v>1</v>
      </c>
      <c r="U226" s="155"/>
      <c r="V226" s="525"/>
      <c r="W226" s="155"/>
      <c r="X226" s="155"/>
      <c r="Y226" s="155"/>
      <c r="Z226" s="155"/>
      <c r="AA226" s="155"/>
      <c r="AB226" s="155"/>
      <c r="AC226" s="155"/>
      <c r="AD226" s="155"/>
      <c r="AE226" s="155"/>
    </row>
    <row r="227" spans="1:31" s="391" customFormat="1" ht="15.75">
      <c r="A227" s="72"/>
      <c r="B227" s="443" t="s">
        <v>5221</v>
      </c>
      <c r="C227" s="443" t="s">
        <v>5221</v>
      </c>
      <c r="D227" s="443" t="s">
        <v>9770</v>
      </c>
      <c r="E227" s="451" t="s">
        <v>10508</v>
      </c>
      <c r="F227" s="451"/>
      <c r="G227" s="444" t="s">
        <v>9772</v>
      </c>
      <c r="H227" s="388"/>
      <c r="I227" s="389">
        <f t="shared" si="3"/>
        <v>0</v>
      </c>
      <c r="J227" s="390"/>
      <c r="K227" s="390"/>
      <c r="L227" s="390"/>
      <c r="M227" s="466"/>
      <c r="N227" s="72"/>
      <c r="O227" s="374" t="s">
        <v>10012</v>
      </c>
      <c r="P227" s="374" t="s">
        <v>1003</v>
      </c>
      <c r="Q227" s="374" t="s">
        <v>307</v>
      </c>
      <c r="R227" s="374" t="s">
        <v>1792</v>
      </c>
      <c r="S227" s="374">
        <v>1</v>
      </c>
      <c r="T227" s="608">
        <v>1</v>
      </c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</row>
    <row r="228" spans="1:31" s="391" customFormat="1" ht="15.75">
      <c r="A228" s="72"/>
      <c r="B228" s="443" t="s">
        <v>5221</v>
      </c>
      <c r="C228" s="443" t="s">
        <v>5221</v>
      </c>
      <c r="D228" s="443" t="s">
        <v>9770</v>
      </c>
      <c r="E228" s="451" t="s">
        <v>10509</v>
      </c>
      <c r="F228" s="451"/>
      <c r="G228" s="444" t="s">
        <v>9773</v>
      </c>
      <c r="H228" s="388"/>
      <c r="I228" s="389">
        <f t="shared" si="3"/>
        <v>0</v>
      </c>
      <c r="J228" s="390"/>
      <c r="K228" s="390"/>
      <c r="L228" s="390"/>
      <c r="M228" s="466"/>
      <c r="N228" s="72"/>
      <c r="O228" s="374" t="s">
        <v>10012</v>
      </c>
      <c r="P228" s="374" t="s">
        <v>1003</v>
      </c>
      <c r="Q228" s="374" t="s">
        <v>307</v>
      </c>
      <c r="R228" s="374" t="s">
        <v>1792</v>
      </c>
      <c r="S228" s="374">
        <v>1</v>
      </c>
      <c r="T228" s="608">
        <v>1</v>
      </c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</row>
    <row r="229" spans="1:31" s="391" customFormat="1" ht="15.75">
      <c r="A229" s="72"/>
      <c r="B229" s="443" t="s">
        <v>5221</v>
      </c>
      <c r="C229" s="443" t="s">
        <v>5221</v>
      </c>
      <c r="D229" s="443" t="s">
        <v>9770</v>
      </c>
      <c r="E229" s="451" t="s">
        <v>10510</v>
      </c>
      <c r="F229" s="451"/>
      <c r="G229" s="444" t="s">
        <v>9774</v>
      </c>
      <c r="H229" s="388"/>
      <c r="I229" s="389">
        <f t="shared" si="3"/>
        <v>0</v>
      </c>
      <c r="J229" s="390"/>
      <c r="K229" s="390"/>
      <c r="L229" s="390"/>
      <c r="M229" s="466"/>
      <c r="N229" s="72"/>
      <c r="O229" s="374" t="s">
        <v>10012</v>
      </c>
      <c r="P229" s="374" t="s">
        <v>1003</v>
      </c>
      <c r="Q229" s="374" t="s">
        <v>307</v>
      </c>
      <c r="R229" s="374" t="s">
        <v>1792</v>
      </c>
      <c r="S229" s="374">
        <v>1</v>
      </c>
      <c r="T229" s="608">
        <v>1</v>
      </c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</row>
    <row r="230" spans="1:31" s="391" customFormat="1" ht="15.75">
      <c r="A230" s="72"/>
      <c r="B230" s="443" t="s">
        <v>19</v>
      </c>
      <c r="C230" s="443" t="s">
        <v>19</v>
      </c>
      <c r="D230" s="443" t="s">
        <v>20</v>
      </c>
      <c r="E230" s="451" t="s">
        <v>10511</v>
      </c>
      <c r="F230" s="451" t="s">
        <v>10512</v>
      </c>
      <c r="G230" s="444" t="s">
        <v>3247</v>
      </c>
      <c r="H230" s="388"/>
      <c r="I230" s="389">
        <f t="shared" si="3"/>
        <v>0</v>
      </c>
      <c r="J230" s="390"/>
      <c r="K230" s="390"/>
      <c r="L230" s="390"/>
      <c r="M230" s="466"/>
      <c r="N230" s="72"/>
      <c r="O230" s="374" t="s">
        <v>4170</v>
      </c>
      <c r="P230" s="374" t="s">
        <v>1004</v>
      </c>
      <c r="Q230" s="374" t="s">
        <v>307</v>
      </c>
      <c r="R230" s="374" t="s">
        <v>8</v>
      </c>
      <c r="S230" s="374">
        <v>125</v>
      </c>
      <c r="T230" s="608">
        <v>1</v>
      </c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</row>
    <row r="231" spans="1:31" s="391" customFormat="1" ht="15.75">
      <c r="A231" s="72"/>
      <c r="B231" s="443" t="s">
        <v>19</v>
      </c>
      <c r="C231" s="443" t="s">
        <v>19</v>
      </c>
      <c r="D231" s="443" t="s">
        <v>20</v>
      </c>
      <c r="E231" s="451" t="s">
        <v>10513</v>
      </c>
      <c r="F231" s="451" t="s">
        <v>10514</v>
      </c>
      <c r="G231" s="444" t="s">
        <v>3248</v>
      </c>
      <c r="H231" s="388"/>
      <c r="I231" s="389">
        <f t="shared" si="3"/>
        <v>0</v>
      </c>
      <c r="J231" s="390"/>
      <c r="K231" s="390"/>
      <c r="L231" s="390"/>
      <c r="M231" s="466"/>
      <c r="N231" s="72"/>
      <c r="O231" s="374" t="s">
        <v>4170</v>
      </c>
      <c r="P231" s="374" t="s">
        <v>1004</v>
      </c>
      <c r="Q231" s="374" t="s">
        <v>307</v>
      </c>
      <c r="R231" s="374" t="s">
        <v>8</v>
      </c>
      <c r="S231" s="374">
        <v>250</v>
      </c>
      <c r="T231" s="608">
        <v>1</v>
      </c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</row>
    <row r="232" spans="1:31" s="391" customFormat="1" ht="15.75">
      <c r="A232" s="72"/>
      <c r="B232" s="443" t="s">
        <v>19</v>
      </c>
      <c r="C232" s="443" t="s">
        <v>19</v>
      </c>
      <c r="D232" s="443" t="s">
        <v>20</v>
      </c>
      <c r="E232" s="451" t="s">
        <v>10515</v>
      </c>
      <c r="F232" s="451" t="s">
        <v>10516</v>
      </c>
      <c r="G232" s="444" t="s">
        <v>3249</v>
      </c>
      <c r="H232" s="388"/>
      <c r="I232" s="389">
        <f t="shared" si="3"/>
        <v>0</v>
      </c>
      <c r="J232" s="390"/>
      <c r="K232" s="390"/>
      <c r="L232" s="390"/>
      <c r="M232" s="466"/>
      <c r="N232" s="72"/>
      <c r="O232" s="374" t="s">
        <v>4170</v>
      </c>
      <c r="P232" s="374" t="s">
        <v>1004</v>
      </c>
      <c r="Q232" s="374" t="s">
        <v>307</v>
      </c>
      <c r="R232" s="374" t="s">
        <v>8</v>
      </c>
      <c r="S232" s="374">
        <v>500</v>
      </c>
      <c r="T232" s="608">
        <v>1</v>
      </c>
      <c r="U232" s="155"/>
      <c r="V232" s="525"/>
      <c r="W232" s="155"/>
      <c r="X232" s="155"/>
      <c r="Y232" s="155"/>
      <c r="Z232" s="155"/>
      <c r="AA232" s="155"/>
      <c r="AB232" s="155"/>
      <c r="AC232" s="155"/>
      <c r="AD232" s="155"/>
      <c r="AE232" s="155"/>
    </row>
    <row r="233" spans="1:31" s="391" customFormat="1" ht="15.75">
      <c r="A233" s="72"/>
      <c r="B233" s="443" t="s">
        <v>1748</v>
      </c>
      <c r="C233" s="443" t="s">
        <v>1748</v>
      </c>
      <c r="D233" s="443" t="s">
        <v>1749</v>
      </c>
      <c r="E233" s="451" t="s">
        <v>10517</v>
      </c>
      <c r="F233" s="451" t="s">
        <v>10518</v>
      </c>
      <c r="G233" s="444" t="s">
        <v>10519</v>
      </c>
      <c r="H233" s="388"/>
      <c r="I233" s="389">
        <f t="shared" si="3"/>
        <v>0</v>
      </c>
      <c r="J233" s="390"/>
      <c r="K233" s="390"/>
      <c r="L233" s="390"/>
      <c r="M233" s="466"/>
      <c r="N233" s="72"/>
      <c r="O233" s="374" t="s">
        <v>4171</v>
      </c>
      <c r="P233" s="374" t="s">
        <v>1002</v>
      </c>
      <c r="Q233" s="374" t="s">
        <v>307</v>
      </c>
      <c r="R233" s="374" t="s">
        <v>4</v>
      </c>
      <c r="S233" s="374">
        <v>175</v>
      </c>
      <c r="T233" s="608">
        <v>1</v>
      </c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</row>
    <row r="234" spans="1:31" s="391" customFormat="1" ht="15.75">
      <c r="A234" s="72"/>
      <c r="B234" s="443" t="s">
        <v>1748</v>
      </c>
      <c r="C234" s="443" t="s">
        <v>1748</v>
      </c>
      <c r="D234" s="443" t="s">
        <v>1749</v>
      </c>
      <c r="E234" s="451" t="s">
        <v>10520</v>
      </c>
      <c r="F234" s="451" t="s">
        <v>10521</v>
      </c>
      <c r="G234" s="444" t="s">
        <v>10522</v>
      </c>
      <c r="H234" s="388"/>
      <c r="I234" s="389">
        <f t="shared" si="3"/>
        <v>0</v>
      </c>
      <c r="J234" s="390"/>
      <c r="K234" s="390"/>
      <c r="L234" s="390"/>
      <c r="M234" s="466"/>
      <c r="N234" s="72"/>
      <c r="O234" s="374" t="s">
        <v>4171</v>
      </c>
      <c r="P234" s="374" t="s">
        <v>1002</v>
      </c>
      <c r="Q234" s="374" t="s">
        <v>307</v>
      </c>
      <c r="R234" s="374" t="s">
        <v>4</v>
      </c>
      <c r="S234" s="374">
        <v>350</v>
      </c>
      <c r="T234" s="608">
        <v>1</v>
      </c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</row>
    <row r="235" spans="1:31" s="391" customFormat="1" ht="15.75">
      <c r="A235" s="72"/>
      <c r="B235" s="443" t="s">
        <v>1748</v>
      </c>
      <c r="C235" s="443" t="s">
        <v>1748</v>
      </c>
      <c r="D235" s="443" t="s">
        <v>1749</v>
      </c>
      <c r="E235" s="451" t="s">
        <v>10523</v>
      </c>
      <c r="F235" s="451" t="s">
        <v>10524</v>
      </c>
      <c r="G235" s="444" t="s">
        <v>10525</v>
      </c>
      <c r="H235" s="388"/>
      <c r="I235" s="389">
        <f t="shared" si="3"/>
        <v>0</v>
      </c>
      <c r="J235" s="390"/>
      <c r="K235" s="390"/>
      <c r="L235" s="390"/>
      <c r="M235" s="466"/>
      <c r="N235" s="72"/>
      <c r="O235" s="374" t="s">
        <v>4171</v>
      </c>
      <c r="P235" s="374" t="s">
        <v>1002</v>
      </c>
      <c r="Q235" s="374" t="s">
        <v>307</v>
      </c>
      <c r="R235" s="374" t="s">
        <v>4</v>
      </c>
      <c r="S235" s="374">
        <v>700</v>
      </c>
      <c r="T235" s="608">
        <v>1</v>
      </c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</row>
    <row r="236" spans="1:31" s="391" customFormat="1" ht="15.75">
      <c r="A236" s="72"/>
      <c r="B236" s="443" t="s">
        <v>1748</v>
      </c>
      <c r="C236" s="443" t="s">
        <v>1748</v>
      </c>
      <c r="D236" s="443" t="s">
        <v>1749</v>
      </c>
      <c r="E236" s="451" t="s">
        <v>10526</v>
      </c>
      <c r="F236" s="451" t="s">
        <v>10527</v>
      </c>
      <c r="G236" s="444" t="s">
        <v>10528</v>
      </c>
      <c r="H236" s="388"/>
      <c r="I236" s="389">
        <f t="shared" si="3"/>
        <v>0</v>
      </c>
      <c r="J236" s="390"/>
      <c r="K236" s="390"/>
      <c r="L236" s="390"/>
      <c r="M236" s="466"/>
      <c r="N236" s="72"/>
      <c r="O236" s="374" t="s">
        <v>4171</v>
      </c>
      <c r="P236" s="374" t="s">
        <v>1002</v>
      </c>
      <c r="Q236" s="374" t="s">
        <v>307</v>
      </c>
      <c r="R236" s="374" t="s">
        <v>4</v>
      </c>
      <c r="S236" s="374">
        <v>700</v>
      </c>
      <c r="T236" s="608">
        <v>1</v>
      </c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</row>
    <row r="237" spans="1:31" s="391" customFormat="1" ht="15.75">
      <c r="A237" s="72"/>
      <c r="B237" s="443" t="s">
        <v>1748</v>
      </c>
      <c r="C237" s="443" t="s">
        <v>1748</v>
      </c>
      <c r="D237" s="443" t="s">
        <v>1749</v>
      </c>
      <c r="E237" s="451" t="s">
        <v>10529</v>
      </c>
      <c r="F237" s="451" t="s">
        <v>10530</v>
      </c>
      <c r="G237" s="444" t="s">
        <v>10531</v>
      </c>
      <c r="H237" s="388"/>
      <c r="I237" s="389">
        <f t="shared" si="3"/>
        <v>0</v>
      </c>
      <c r="J237" s="390"/>
      <c r="K237" s="390"/>
      <c r="L237" s="390"/>
      <c r="M237" s="466"/>
      <c r="N237" s="72"/>
      <c r="O237" s="374" t="s">
        <v>4171</v>
      </c>
      <c r="P237" s="374" t="s">
        <v>1002</v>
      </c>
      <c r="Q237" s="374" t="s">
        <v>307</v>
      </c>
      <c r="R237" s="374" t="s">
        <v>4</v>
      </c>
      <c r="S237" s="374">
        <v>1400</v>
      </c>
      <c r="T237" s="608">
        <v>1</v>
      </c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</row>
    <row r="238" spans="1:31" s="391" customFormat="1" ht="15.75">
      <c r="A238" s="72"/>
      <c r="B238" s="443" t="s">
        <v>1748</v>
      </c>
      <c r="C238" s="443" t="s">
        <v>1748</v>
      </c>
      <c r="D238" s="443" t="s">
        <v>1749</v>
      </c>
      <c r="E238" s="451" t="s">
        <v>10532</v>
      </c>
      <c r="F238" s="451" t="s">
        <v>10533</v>
      </c>
      <c r="G238" s="444" t="s">
        <v>10534</v>
      </c>
      <c r="H238" s="388"/>
      <c r="I238" s="389">
        <f t="shared" si="3"/>
        <v>0</v>
      </c>
      <c r="J238" s="390"/>
      <c r="K238" s="390"/>
      <c r="L238" s="390"/>
      <c r="M238" s="466"/>
      <c r="N238" s="72"/>
      <c r="O238" s="374" t="s">
        <v>4171</v>
      </c>
      <c r="P238" s="374" t="s">
        <v>1002</v>
      </c>
      <c r="Q238" s="374" t="s">
        <v>307</v>
      </c>
      <c r="R238" s="374" t="s">
        <v>4</v>
      </c>
      <c r="S238" s="374">
        <v>2100</v>
      </c>
      <c r="T238" s="608">
        <v>1</v>
      </c>
      <c r="U238" s="155"/>
      <c r="V238" s="525"/>
      <c r="W238" s="155"/>
      <c r="X238" s="155"/>
      <c r="Y238" s="155"/>
      <c r="Z238" s="155"/>
      <c r="AA238" s="155"/>
      <c r="AB238" s="155"/>
      <c r="AC238" s="155"/>
      <c r="AD238" s="155"/>
      <c r="AE238" s="155"/>
    </row>
    <row r="239" spans="1:31" s="391" customFormat="1" ht="15.75">
      <c r="A239" s="72"/>
      <c r="B239" s="443" t="s">
        <v>1748</v>
      </c>
      <c r="C239" s="443" t="s">
        <v>1748</v>
      </c>
      <c r="D239" s="443" t="s">
        <v>1749</v>
      </c>
      <c r="E239" s="451" t="s">
        <v>10535</v>
      </c>
      <c r="F239" s="451" t="s">
        <v>10536</v>
      </c>
      <c r="G239" s="444" t="s">
        <v>10537</v>
      </c>
      <c r="H239" s="388"/>
      <c r="I239" s="389">
        <f t="shared" si="3"/>
        <v>0</v>
      </c>
      <c r="J239" s="390"/>
      <c r="K239" s="390"/>
      <c r="L239" s="390"/>
      <c r="M239" s="466"/>
      <c r="N239" s="72"/>
      <c r="O239" s="374" t="s">
        <v>4171</v>
      </c>
      <c r="P239" s="374" t="s">
        <v>1002</v>
      </c>
      <c r="Q239" s="374" t="s">
        <v>307</v>
      </c>
      <c r="R239" s="374" t="s">
        <v>4</v>
      </c>
      <c r="S239" s="374">
        <v>350</v>
      </c>
      <c r="T239" s="608">
        <v>1</v>
      </c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</row>
    <row r="240" spans="1:31" s="391" customFormat="1" ht="15.75">
      <c r="A240" s="72"/>
      <c r="B240" s="443" t="s">
        <v>1748</v>
      </c>
      <c r="C240" s="443" t="s">
        <v>1748</v>
      </c>
      <c r="D240" s="443" t="s">
        <v>1749</v>
      </c>
      <c r="E240" s="451" t="s">
        <v>10538</v>
      </c>
      <c r="F240" s="451" t="s">
        <v>10539</v>
      </c>
      <c r="G240" s="444" t="s">
        <v>10540</v>
      </c>
      <c r="H240" s="388"/>
      <c r="I240" s="389">
        <f t="shared" si="3"/>
        <v>0</v>
      </c>
      <c r="J240" s="390"/>
      <c r="K240" s="390"/>
      <c r="L240" s="390"/>
      <c r="M240" s="466"/>
      <c r="N240" s="72"/>
      <c r="O240" s="374" t="s">
        <v>4171</v>
      </c>
      <c r="P240" s="374" t="s">
        <v>1002</v>
      </c>
      <c r="Q240" s="374" t="s">
        <v>307</v>
      </c>
      <c r="R240" s="374" t="s">
        <v>4</v>
      </c>
      <c r="S240" s="374">
        <v>700</v>
      </c>
      <c r="T240" s="608">
        <v>1</v>
      </c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</row>
    <row r="241" spans="1:31" s="391" customFormat="1" ht="15.75">
      <c r="A241" s="72"/>
      <c r="B241" s="443" t="s">
        <v>1748</v>
      </c>
      <c r="C241" s="443" t="s">
        <v>1748</v>
      </c>
      <c r="D241" s="443" t="s">
        <v>1749</v>
      </c>
      <c r="E241" s="451" t="s">
        <v>10541</v>
      </c>
      <c r="F241" s="451" t="s">
        <v>10542</v>
      </c>
      <c r="G241" s="444" t="s">
        <v>10543</v>
      </c>
      <c r="H241" s="388"/>
      <c r="I241" s="389">
        <f t="shared" si="3"/>
        <v>0</v>
      </c>
      <c r="J241" s="390"/>
      <c r="K241" s="390"/>
      <c r="L241" s="390"/>
      <c r="M241" s="466"/>
      <c r="N241" s="72"/>
      <c r="O241" s="374" t="s">
        <v>4171</v>
      </c>
      <c r="P241" s="374" t="s">
        <v>1002</v>
      </c>
      <c r="Q241" s="374" t="s">
        <v>307</v>
      </c>
      <c r="R241" s="374" t="s">
        <v>4</v>
      </c>
      <c r="S241" s="374">
        <v>700</v>
      </c>
      <c r="T241" s="608">
        <v>1</v>
      </c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</row>
    <row r="242" spans="1:31" s="391" customFormat="1" ht="15.75">
      <c r="A242" s="72"/>
      <c r="B242" s="443" t="s">
        <v>1748</v>
      </c>
      <c r="C242" s="443" t="s">
        <v>1748</v>
      </c>
      <c r="D242" s="443" t="s">
        <v>1749</v>
      </c>
      <c r="E242" s="451" t="s">
        <v>10544</v>
      </c>
      <c r="F242" s="451" t="s">
        <v>10545</v>
      </c>
      <c r="G242" s="444" t="s">
        <v>10546</v>
      </c>
      <c r="H242" s="388"/>
      <c r="I242" s="389">
        <f t="shared" si="3"/>
        <v>0</v>
      </c>
      <c r="J242" s="390"/>
      <c r="K242" s="390"/>
      <c r="L242" s="390"/>
      <c r="M242" s="466"/>
      <c r="N242" s="72"/>
      <c r="O242" s="374" t="s">
        <v>4171</v>
      </c>
      <c r="P242" s="374" t="s">
        <v>1002</v>
      </c>
      <c r="Q242" s="374" t="s">
        <v>307</v>
      </c>
      <c r="R242" s="374" t="s">
        <v>4</v>
      </c>
      <c r="S242" s="374">
        <v>1400</v>
      </c>
      <c r="T242" s="608">
        <v>1</v>
      </c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</row>
    <row r="243" spans="1:31" s="391" customFormat="1" ht="15.75">
      <c r="A243" s="72"/>
      <c r="B243" s="443" t="s">
        <v>1748</v>
      </c>
      <c r="C243" s="443" t="s">
        <v>1748</v>
      </c>
      <c r="D243" s="443" t="s">
        <v>1749</v>
      </c>
      <c r="E243" s="451" t="s">
        <v>10547</v>
      </c>
      <c r="F243" s="451" t="s">
        <v>10548</v>
      </c>
      <c r="G243" s="444" t="s">
        <v>10549</v>
      </c>
      <c r="H243" s="388"/>
      <c r="I243" s="389">
        <f t="shared" si="3"/>
        <v>0</v>
      </c>
      <c r="J243" s="390"/>
      <c r="K243" s="390"/>
      <c r="L243" s="390"/>
      <c r="M243" s="466"/>
      <c r="N243" s="72"/>
      <c r="O243" s="374" t="s">
        <v>4171</v>
      </c>
      <c r="P243" s="374" t="s">
        <v>1002</v>
      </c>
      <c r="Q243" s="374" t="s">
        <v>307</v>
      </c>
      <c r="R243" s="374" t="s">
        <v>4</v>
      </c>
      <c r="S243" s="374">
        <v>2100</v>
      </c>
      <c r="T243" s="608">
        <v>1</v>
      </c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</row>
    <row r="244" spans="1:31" s="391" customFormat="1" ht="15.75">
      <c r="A244" s="72"/>
      <c r="B244" s="443" t="s">
        <v>1748</v>
      </c>
      <c r="C244" s="443" t="s">
        <v>1748</v>
      </c>
      <c r="D244" s="443" t="s">
        <v>1749</v>
      </c>
      <c r="E244" s="451" t="s">
        <v>10550</v>
      </c>
      <c r="F244" s="451"/>
      <c r="G244" s="444" t="s">
        <v>10551</v>
      </c>
      <c r="H244" s="388"/>
      <c r="I244" s="389">
        <f t="shared" si="3"/>
        <v>0</v>
      </c>
      <c r="J244" s="390"/>
      <c r="K244" s="390"/>
      <c r="L244" s="390"/>
      <c r="M244" s="466"/>
      <c r="N244" s="72"/>
      <c r="O244" s="374" t="s">
        <v>4171</v>
      </c>
      <c r="P244" s="374" t="s">
        <v>1002</v>
      </c>
      <c r="Q244" s="374" t="s">
        <v>307</v>
      </c>
      <c r="R244" s="374" t="s">
        <v>4</v>
      </c>
      <c r="S244" s="374">
        <v>175</v>
      </c>
      <c r="T244" s="608">
        <v>1</v>
      </c>
      <c r="U244" s="155"/>
      <c r="V244" s="525"/>
      <c r="W244" s="155"/>
      <c r="X244" s="155"/>
      <c r="Y244" s="155"/>
      <c r="Z244" s="155"/>
      <c r="AA244" s="155"/>
      <c r="AB244" s="155"/>
      <c r="AC244" s="155"/>
      <c r="AD244" s="155"/>
      <c r="AE244" s="155"/>
    </row>
    <row r="245" spans="1:31" s="391" customFormat="1" ht="15.75">
      <c r="A245" s="72"/>
      <c r="B245" s="443" t="s">
        <v>1748</v>
      </c>
      <c r="C245" s="443" t="s">
        <v>1748</v>
      </c>
      <c r="D245" s="443" t="s">
        <v>1749</v>
      </c>
      <c r="E245" s="451" t="s">
        <v>10552</v>
      </c>
      <c r="F245" s="451"/>
      <c r="G245" s="444" t="s">
        <v>10553</v>
      </c>
      <c r="H245" s="388"/>
      <c r="I245" s="389">
        <f t="shared" si="3"/>
        <v>0</v>
      </c>
      <c r="J245" s="390"/>
      <c r="K245" s="390"/>
      <c r="L245" s="390"/>
      <c r="M245" s="466"/>
      <c r="N245" s="72"/>
      <c r="O245" s="374" t="s">
        <v>4171</v>
      </c>
      <c r="P245" s="374" t="s">
        <v>1002</v>
      </c>
      <c r="Q245" s="374" t="s">
        <v>307</v>
      </c>
      <c r="R245" s="374" t="s">
        <v>4</v>
      </c>
      <c r="S245" s="374">
        <v>350</v>
      </c>
      <c r="T245" s="608">
        <v>1</v>
      </c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</row>
    <row r="246" spans="1:31" s="391" customFormat="1" ht="15.75">
      <c r="A246" s="72"/>
      <c r="B246" s="443" t="s">
        <v>1748</v>
      </c>
      <c r="C246" s="443" t="s">
        <v>1748</v>
      </c>
      <c r="D246" s="443" t="s">
        <v>1749</v>
      </c>
      <c r="E246" s="451" t="s">
        <v>10554</v>
      </c>
      <c r="F246" s="451"/>
      <c r="G246" s="444" t="s">
        <v>10555</v>
      </c>
      <c r="H246" s="388"/>
      <c r="I246" s="389">
        <f t="shared" si="3"/>
        <v>0</v>
      </c>
      <c r="J246" s="390"/>
      <c r="K246" s="390"/>
      <c r="L246" s="390"/>
      <c r="M246" s="466"/>
      <c r="N246" s="72"/>
      <c r="O246" s="374" t="s">
        <v>4171</v>
      </c>
      <c r="P246" s="374" t="s">
        <v>1002</v>
      </c>
      <c r="Q246" s="374" t="s">
        <v>307</v>
      </c>
      <c r="R246" s="374" t="s">
        <v>4</v>
      </c>
      <c r="S246" s="374">
        <v>700</v>
      </c>
      <c r="T246" s="608">
        <v>1</v>
      </c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</row>
    <row r="247" spans="1:31" s="391" customFormat="1" ht="15.75">
      <c r="A247" s="72"/>
      <c r="B247" s="443" t="s">
        <v>1748</v>
      </c>
      <c r="C247" s="443" t="s">
        <v>1748</v>
      </c>
      <c r="D247" s="443" t="s">
        <v>1749</v>
      </c>
      <c r="E247" s="451" t="s">
        <v>10556</v>
      </c>
      <c r="F247" s="451"/>
      <c r="G247" s="444" t="s">
        <v>10557</v>
      </c>
      <c r="H247" s="388"/>
      <c r="I247" s="389">
        <f t="shared" si="3"/>
        <v>0</v>
      </c>
      <c r="J247" s="390"/>
      <c r="K247" s="390"/>
      <c r="L247" s="390"/>
      <c r="M247" s="466"/>
      <c r="N247" s="72"/>
      <c r="O247" s="374" t="s">
        <v>4171</v>
      </c>
      <c r="P247" s="374" t="s">
        <v>1002</v>
      </c>
      <c r="Q247" s="374" t="s">
        <v>307</v>
      </c>
      <c r="R247" s="374" t="s">
        <v>4</v>
      </c>
      <c r="S247" s="374">
        <v>700</v>
      </c>
      <c r="T247" s="608">
        <v>1</v>
      </c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</row>
    <row r="248" spans="1:31" s="391" customFormat="1" ht="15.75">
      <c r="A248" s="72"/>
      <c r="B248" s="443" t="s">
        <v>1748</v>
      </c>
      <c r="C248" s="443" t="s">
        <v>1748</v>
      </c>
      <c r="D248" s="443" t="s">
        <v>1749</v>
      </c>
      <c r="E248" s="451" t="s">
        <v>10558</v>
      </c>
      <c r="F248" s="451"/>
      <c r="G248" s="444" t="s">
        <v>10559</v>
      </c>
      <c r="H248" s="388"/>
      <c r="I248" s="389">
        <f t="shared" si="3"/>
        <v>0</v>
      </c>
      <c r="J248" s="390"/>
      <c r="K248" s="390"/>
      <c r="L248" s="390"/>
      <c r="M248" s="466"/>
      <c r="N248" s="72"/>
      <c r="O248" s="374" t="s">
        <v>4171</v>
      </c>
      <c r="P248" s="374" t="s">
        <v>1002</v>
      </c>
      <c r="Q248" s="374" t="s">
        <v>307</v>
      </c>
      <c r="R248" s="374" t="s">
        <v>4</v>
      </c>
      <c r="S248" s="374">
        <v>1400</v>
      </c>
      <c r="T248" s="608">
        <v>1</v>
      </c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</row>
    <row r="249" spans="1:31" s="391" customFormat="1" ht="15.75">
      <c r="A249" s="72"/>
      <c r="B249" s="443" t="s">
        <v>1748</v>
      </c>
      <c r="C249" s="443" t="s">
        <v>1748</v>
      </c>
      <c r="D249" s="443" t="s">
        <v>1749</v>
      </c>
      <c r="E249" s="451" t="s">
        <v>10560</v>
      </c>
      <c r="F249" s="451"/>
      <c r="G249" s="444" t="s">
        <v>10561</v>
      </c>
      <c r="H249" s="388"/>
      <c r="I249" s="389">
        <f t="shared" si="3"/>
        <v>0</v>
      </c>
      <c r="J249" s="390"/>
      <c r="K249" s="390"/>
      <c r="L249" s="390"/>
      <c r="M249" s="466"/>
      <c r="N249" s="72"/>
      <c r="O249" s="374" t="s">
        <v>4171</v>
      </c>
      <c r="P249" s="374" t="s">
        <v>1002</v>
      </c>
      <c r="Q249" s="374" t="s">
        <v>307</v>
      </c>
      <c r="R249" s="374" t="s">
        <v>4</v>
      </c>
      <c r="S249" s="374">
        <v>2100</v>
      </c>
      <c r="T249" s="608">
        <v>1</v>
      </c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</row>
    <row r="250" spans="1:31" s="391" customFormat="1" ht="15.75">
      <c r="A250" s="72"/>
      <c r="B250" s="443" t="s">
        <v>1748</v>
      </c>
      <c r="C250" s="443" t="s">
        <v>1748</v>
      </c>
      <c r="D250" s="443" t="s">
        <v>1749</v>
      </c>
      <c r="E250" s="451" t="s">
        <v>10562</v>
      </c>
      <c r="F250" s="451" t="s">
        <v>10563</v>
      </c>
      <c r="G250" s="444" t="s">
        <v>10564</v>
      </c>
      <c r="H250" s="388"/>
      <c r="I250" s="389">
        <f t="shared" si="3"/>
        <v>0</v>
      </c>
      <c r="J250" s="390"/>
      <c r="K250" s="390"/>
      <c r="L250" s="390"/>
      <c r="M250" s="466"/>
      <c r="N250" s="72"/>
      <c r="O250" s="374" t="s">
        <v>4171</v>
      </c>
      <c r="P250" s="374" t="s">
        <v>1002</v>
      </c>
      <c r="Q250" s="374" t="s">
        <v>307</v>
      </c>
      <c r="R250" s="374" t="s">
        <v>4</v>
      </c>
      <c r="S250" s="374">
        <v>350</v>
      </c>
      <c r="T250" s="608">
        <v>1</v>
      </c>
      <c r="U250" s="155"/>
      <c r="V250" s="525"/>
      <c r="W250" s="155"/>
      <c r="X250" s="155"/>
      <c r="Y250" s="155"/>
      <c r="Z250" s="155"/>
      <c r="AA250" s="155"/>
      <c r="AB250" s="155"/>
      <c r="AC250" s="155"/>
      <c r="AD250" s="155"/>
      <c r="AE250" s="155"/>
    </row>
    <row r="251" spans="1:31" s="391" customFormat="1" ht="15.75">
      <c r="A251" s="72"/>
      <c r="B251" s="443" t="s">
        <v>1748</v>
      </c>
      <c r="C251" s="443" t="s">
        <v>1748</v>
      </c>
      <c r="D251" s="443" t="s">
        <v>1749</v>
      </c>
      <c r="E251" s="451" t="s">
        <v>10565</v>
      </c>
      <c r="F251" s="451" t="s">
        <v>10566</v>
      </c>
      <c r="G251" s="444" t="s">
        <v>10567</v>
      </c>
      <c r="H251" s="388"/>
      <c r="I251" s="389">
        <f t="shared" si="3"/>
        <v>0</v>
      </c>
      <c r="J251" s="390"/>
      <c r="K251" s="390"/>
      <c r="L251" s="390"/>
      <c r="M251" s="466"/>
      <c r="N251" s="72"/>
      <c r="O251" s="374" t="s">
        <v>4171</v>
      </c>
      <c r="P251" s="374" t="s">
        <v>1002</v>
      </c>
      <c r="Q251" s="374" t="s">
        <v>307</v>
      </c>
      <c r="R251" s="374" t="s">
        <v>4</v>
      </c>
      <c r="S251" s="374">
        <v>700</v>
      </c>
      <c r="T251" s="608">
        <v>1</v>
      </c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</row>
    <row r="252" spans="1:31" s="391" customFormat="1" ht="15.75">
      <c r="A252" s="72"/>
      <c r="B252" s="443" t="s">
        <v>1748</v>
      </c>
      <c r="C252" s="443" t="s">
        <v>1748</v>
      </c>
      <c r="D252" s="443" t="s">
        <v>1749</v>
      </c>
      <c r="E252" s="451" t="s">
        <v>10568</v>
      </c>
      <c r="F252" s="451" t="s">
        <v>10569</v>
      </c>
      <c r="G252" s="444" t="s">
        <v>10570</v>
      </c>
      <c r="H252" s="388"/>
      <c r="I252" s="389">
        <f t="shared" si="3"/>
        <v>0</v>
      </c>
      <c r="J252" s="390"/>
      <c r="K252" s="390"/>
      <c r="L252" s="390"/>
      <c r="M252" s="466"/>
      <c r="N252" s="72"/>
      <c r="O252" s="374" t="s">
        <v>4171</v>
      </c>
      <c r="P252" s="374" t="s">
        <v>1002</v>
      </c>
      <c r="Q252" s="374" t="s">
        <v>307</v>
      </c>
      <c r="R252" s="374" t="s">
        <v>4</v>
      </c>
      <c r="S252" s="374">
        <v>175</v>
      </c>
      <c r="T252" s="608">
        <v>1</v>
      </c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</row>
    <row r="253" spans="1:31" s="391" customFormat="1" ht="15.75">
      <c r="A253" s="72"/>
      <c r="B253" s="443" t="s">
        <v>1748</v>
      </c>
      <c r="C253" s="443" t="s">
        <v>1748</v>
      </c>
      <c r="D253" s="443" t="s">
        <v>1749</v>
      </c>
      <c r="E253" s="451" t="s">
        <v>10571</v>
      </c>
      <c r="F253" s="451" t="s">
        <v>10572</v>
      </c>
      <c r="G253" s="444" t="s">
        <v>10573</v>
      </c>
      <c r="H253" s="388"/>
      <c r="I253" s="389">
        <f t="shared" si="3"/>
        <v>0</v>
      </c>
      <c r="J253" s="390"/>
      <c r="K253" s="390"/>
      <c r="L253" s="390"/>
      <c r="M253" s="466"/>
      <c r="N253" s="72"/>
      <c r="O253" s="374" t="s">
        <v>4171</v>
      </c>
      <c r="P253" s="374" t="s">
        <v>1002</v>
      </c>
      <c r="Q253" s="374" t="s">
        <v>307</v>
      </c>
      <c r="R253" s="374" t="s">
        <v>4</v>
      </c>
      <c r="S253" s="374">
        <v>700</v>
      </c>
      <c r="T253" s="608">
        <v>1</v>
      </c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</row>
    <row r="254" spans="1:31" s="391" customFormat="1" ht="15.75">
      <c r="A254" s="72"/>
      <c r="B254" s="443" t="s">
        <v>1748</v>
      </c>
      <c r="C254" s="443" t="s">
        <v>1748</v>
      </c>
      <c r="D254" s="443" t="s">
        <v>1749</v>
      </c>
      <c r="E254" s="451" t="s">
        <v>10574</v>
      </c>
      <c r="F254" s="451" t="s">
        <v>10575</v>
      </c>
      <c r="G254" s="444" t="s">
        <v>10576</v>
      </c>
      <c r="H254" s="388"/>
      <c r="I254" s="389">
        <f t="shared" si="3"/>
        <v>0</v>
      </c>
      <c r="J254" s="390"/>
      <c r="K254" s="390"/>
      <c r="L254" s="390"/>
      <c r="M254" s="466"/>
      <c r="N254" s="72"/>
      <c r="O254" s="374" t="s">
        <v>4171</v>
      </c>
      <c r="P254" s="374" t="s">
        <v>1002</v>
      </c>
      <c r="Q254" s="374" t="s">
        <v>307</v>
      </c>
      <c r="R254" s="374" t="s">
        <v>4</v>
      </c>
      <c r="S254" s="374">
        <v>1400</v>
      </c>
      <c r="T254" s="608">
        <v>1</v>
      </c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</row>
    <row r="255" spans="1:31" s="391" customFormat="1" ht="15.75">
      <c r="A255" s="72"/>
      <c r="B255" s="443" t="s">
        <v>1748</v>
      </c>
      <c r="C255" s="443" t="s">
        <v>1748</v>
      </c>
      <c r="D255" s="443" t="s">
        <v>1749</v>
      </c>
      <c r="E255" s="451" t="s">
        <v>10577</v>
      </c>
      <c r="F255" s="451" t="s">
        <v>10578</v>
      </c>
      <c r="G255" s="444" t="s">
        <v>10579</v>
      </c>
      <c r="H255" s="388"/>
      <c r="I255" s="389">
        <f t="shared" si="3"/>
        <v>0</v>
      </c>
      <c r="J255" s="390"/>
      <c r="K255" s="390"/>
      <c r="L255" s="390"/>
      <c r="M255" s="466"/>
      <c r="N255" s="72"/>
      <c r="O255" s="374" t="s">
        <v>4171</v>
      </c>
      <c r="P255" s="374" t="s">
        <v>1002</v>
      </c>
      <c r="Q255" s="374" t="s">
        <v>307</v>
      </c>
      <c r="R255" s="374" t="s">
        <v>4</v>
      </c>
      <c r="S255" s="374">
        <v>2100</v>
      </c>
      <c r="T255" s="608">
        <v>1</v>
      </c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</row>
    <row r="256" spans="1:31" s="391" customFormat="1" ht="15.75">
      <c r="A256" s="72"/>
      <c r="B256" s="443" t="s">
        <v>1748</v>
      </c>
      <c r="C256" s="443" t="s">
        <v>1748</v>
      </c>
      <c r="D256" s="443" t="s">
        <v>1749</v>
      </c>
      <c r="E256" s="451" t="s">
        <v>10580</v>
      </c>
      <c r="F256" s="451" t="s">
        <v>10581</v>
      </c>
      <c r="G256" s="444" t="s">
        <v>10582</v>
      </c>
      <c r="H256" s="388"/>
      <c r="I256" s="389">
        <f t="shared" si="3"/>
        <v>0</v>
      </c>
      <c r="J256" s="390"/>
      <c r="K256" s="390"/>
      <c r="L256" s="390"/>
      <c r="M256" s="466"/>
      <c r="N256" s="72"/>
      <c r="O256" s="374" t="s">
        <v>4171</v>
      </c>
      <c r="P256" s="374" t="s">
        <v>1002</v>
      </c>
      <c r="Q256" s="374" t="s">
        <v>307</v>
      </c>
      <c r="R256" s="374" t="s">
        <v>4</v>
      </c>
      <c r="S256" s="374">
        <v>175</v>
      </c>
      <c r="T256" s="608">
        <v>1</v>
      </c>
      <c r="U256" s="155"/>
      <c r="V256" s="525"/>
      <c r="W256" s="155"/>
      <c r="X256" s="155"/>
      <c r="Y256" s="155"/>
      <c r="Z256" s="155"/>
      <c r="AA256" s="155"/>
      <c r="AB256" s="155"/>
      <c r="AC256" s="155"/>
      <c r="AD256" s="155"/>
      <c r="AE256" s="155"/>
    </row>
    <row r="257" spans="1:31" s="391" customFormat="1" ht="15.75">
      <c r="A257" s="72"/>
      <c r="B257" s="443" t="s">
        <v>1748</v>
      </c>
      <c r="C257" s="443" t="s">
        <v>1748</v>
      </c>
      <c r="D257" s="443" t="s">
        <v>1749</v>
      </c>
      <c r="E257" s="451" t="s">
        <v>10583</v>
      </c>
      <c r="F257" s="451" t="s">
        <v>10584</v>
      </c>
      <c r="G257" s="444" t="s">
        <v>10585</v>
      </c>
      <c r="H257" s="388"/>
      <c r="I257" s="389">
        <f t="shared" si="3"/>
        <v>0</v>
      </c>
      <c r="J257" s="390"/>
      <c r="K257" s="390"/>
      <c r="L257" s="390"/>
      <c r="M257" s="466"/>
      <c r="N257" s="72"/>
      <c r="O257" s="374" t="s">
        <v>4171</v>
      </c>
      <c r="P257" s="374" t="s">
        <v>1002</v>
      </c>
      <c r="Q257" s="374" t="s">
        <v>307</v>
      </c>
      <c r="R257" s="374" t="s">
        <v>4</v>
      </c>
      <c r="S257" s="374">
        <v>350</v>
      </c>
      <c r="T257" s="608">
        <v>1</v>
      </c>
      <c r="U257" s="155"/>
      <c r="V257" s="155"/>
      <c r="W257" s="155"/>
      <c r="X257" s="155"/>
      <c r="Y257" s="155"/>
      <c r="Z257" s="155"/>
      <c r="AA257" s="155"/>
      <c r="AB257" s="155"/>
      <c r="AC257" s="155"/>
      <c r="AD257" s="155"/>
      <c r="AE257" s="155"/>
    </row>
    <row r="258" spans="1:31" s="391" customFormat="1" ht="15.75">
      <c r="A258" s="72"/>
      <c r="B258" s="443" t="s">
        <v>1748</v>
      </c>
      <c r="C258" s="443" t="s">
        <v>1748</v>
      </c>
      <c r="D258" s="443" t="s">
        <v>1749</v>
      </c>
      <c r="E258" s="451" t="s">
        <v>10586</v>
      </c>
      <c r="F258" s="451" t="s">
        <v>10587</v>
      </c>
      <c r="G258" s="444" t="s">
        <v>10588</v>
      </c>
      <c r="H258" s="388"/>
      <c r="I258" s="389">
        <f t="shared" si="3"/>
        <v>0</v>
      </c>
      <c r="J258" s="390"/>
      <c r="K258" s="390"/>
      <c r="L258" s="390"/>
      <c r="M258" s="466"/>
      <c r="N258" s="72"/>
      <c r="O258" s="374" t="s">
        <v>4171</v>
      </c>
      <c r="P258" s="374" t="s">
        <v>1002</v>
      </c>
      <c r="Q258" s="374" t="s">
        <v>307</v>
      </c>
      <c r="R258" s="374" t="s">
        <v>4</v>
      </c>
      <c r="S258" s="374">
        <v>700</v>
      </c>
      <c r="T258" s="608">
        <v>1</v>
      </c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</row>
    <row r="259" spans="1:31" s="391" customFormat="1" ht="15.75">
      <c r="A259" s="72"/>
      <c r="B259" s="443" t="s">
        <v>1748</v>
      </c>
      <c r="C259" s="443" t="s">
        <v>1748</v>
      </c>
      <c r="D259" s="443" t="s">
        <v>1749</v>
      </c>
      <c r="E259" s="451" t="s">
        <v>10589</v>
      </c>
      <c r="F259" s="451" t="s">
        <v>10590</v>
      </c>
      <c r="G259" s="444" t="s">
        <v>10591</v>
      </c>
      <c r="H259" s="388"/>
      <c r="I259" s="389">
        <f t="shared" si="3"/>
        <v>0</v>
      </c>
      <c r="J259" s="390"/>
      <c r="K259" s="390"/>
      <c r="L259" s="390"/>
      <c r="M259" s="466"/>
      <c r="N259" s="72"/>
      <c r="O259" s="374" t="s">
        <v>4171</v>
      </c>
      <c r="P259" s="374" t="s">
        <v>1002</v>
      </c>
      <c r="Q259" s="374" t="s">
        <v>307</v>
      </c>
      <c r="R259" s="374" t="s">
        <v>4</v>
      </c>
      <c r="S259" s="374">
        <v>700</v>
      </c>
      <c r="T259" s="608">
        <v>1</v>
      </c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</row>
    <row r="260" spans="1:31" s="391" customFormat="1" ht="15.75">
      <c r="A260" s="72"/>
      <c r="B260" s="443" t="s">
        <v>1748</v>
      </c>
      <c r="C260" s="443" t="s">
        <v>1748</v>
      </c>
      <c r="D260" s="443" t="s">
        <v>1749</v>
      </c>
      <c r="E260" s="451" t="s">
        <v>10592</v>
      </c>
      <c r="F260" s="451" t="s">
        <v>10593</v>
      </c>
      <c r="G260" s="444" t="s">
        <v>10594</v>
      </c>
      <c r="H260" s="388"/>
      <c r="I260" s="389">
        <f t="shared" si="3"/>
        <v>0</v>
      </c>
      <c r="J260" s="390"/>
      <c r="K260" s="390"/>
      <c r="L260" s="390"/>
      <c r="M260" s="466"/>
      <c r="N260" s="72"/>
      <c r="O260" s="374" t="s">
        <v>4171</v>
      </c>
      <c r="P260" s="374" t="s">
        <v>1002</v>
      </c>
      <c r="Q260" s="374" t="s">
        <v>307</v>
      </c>
      <c r="R260" s="374" t="s">
        <v>4</v>
      </c>
      <c r="S260" s="374">
        <v>1400</v>
      </c>
      <c r="T260" s="608">
        <v>1</v>
      </c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</row>
    <row r="261" spans="1:31" s="391" customFormat="1" ht="15.75">
      <c r="A261" s="72"/>
      <c r="B261" s="443" t="s">
        <v>1748</v>
      </c>
      <c r="C261" s="443" t="s">
        <v>1748</v>
      </c>
      <c r="D261" s="443" t="s">
        <v>1749</v>
      </c>
      <c r="E261" s="451" t="s">
        <v>10595</v>
      </c>
      <c r="F261" s="451" t="s">
        <v>10596</v>
      </c>
      <c r="G261" s="444" t="s">
        <v>10597</v>
      </c>
      <c r="H261" s="388"/>
      <c r="I261" s="389">
        <f t="shared" si="3"/>
        <v>0</v>
      </c>
      <c r="J261" s="390"/>
      <c r="K261" s="390"/>
      <c r="L261" s="390"/>
      <c r="M261" s="466"/>
      <c r="N261" s="72"/>
      <c r="O261" s="374" t="s">
        <v>4171</v>
      </c>
      <c r="P261" s="374" t="s">
        <v>1002</v>
      </c>
      <c r="Q261" s="374" t="s">
        <v>307</v>
      </c>
      <c r="R261" s="374" t="s">
        <v>4</v>
      </c>
      <c r="S261" s="374">
        <v>2100</v>
      </c>
      <c r="T261" s="608">
        <v>1</v>
      </c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</row>
    <row r="262" spans="1:31" s="391" customFormat="1" ht="15.75">
      <c r="A262" s="72"/>
      <c r="B262" s="443" t="s">
        <v>1748</v>
      </c>
      <c r="C262" s="443" t="s">
        <v>1748</v>
      </c>
      <c r="D262" s="443" t="s">
        <v>1749</v>
      </c>
      <c r="E262" s="451" t="s">
        <v>10598</v>
      </c>
      <c r="F262" s="451" t="s">
        <v>10599</v>
      </c>
      <c r="G262" s="444" t="s">
        <v>3250</v>
      </c>
      <c r="H262" s="388"/>
      <c r="I262" s="389">
        <f t="shared" si="3"/>
        <v>0</v>
      </c>
      <c r="J262" s="390"/>
      <c r="K262" s="390"/>
      <c r="L262" s="390"/>
      <c r="M262" s="466"/>
      <c r="N262" s="72"/>
      <c r="O262" s="374" t="s">
        <v>4171</v>
      </c>
      <c r="P262" s="374" t="s">
        <v>1002</v>
      </c>
      <c r="Q262" s="374" t="s">
        <v>307</v>
      </c>
      <c r="R262" s="374" t="s">
        <v>4</v>
      </c>
      <c r="S262" s="374">
        <v>175</v>
      </c>
      <c r="T262" s="608">
        <v>1</v>
      </c>
      <c r="U262" s="155"/>
      <c r="V262" s="525"/>
      <c r="W262" s="155"/>
      <c r="X262" s="155"/>
      <c r="Y262" s="155"/>
      <c r="Z262" s="155"/>
      <c r="AA262" s="155"/>
      <c r="AB262" s="155"/>
      <c r="AC262" s="155"/>
      <c r="AD262" s="155"/>
      <c r="AE262" s="155"/>
    </row>
    <row r="263" spans="1:31" s="391" customFormat="1" ht="15.75">
      <c r="A263" s="72"/>
      <c r="B263" s="443" t="s">
        <v>1748</v>
      </c>
      <c r="C263" s="443" t="s">
        <v>1748</v>
      </c>
      <c r="D263" s="443" t="s">
        <v>1749</v>
      </c>
      <c r="E263" s="451" t="s">
        <v>10600</v>
      </c>
      <c r="F263" s="451" t="s">
        <v>10601</v>
      </c>
      <c r="G263" s="444" t="s">
        <v>3251</v>
      </c>
      <c r="H263" s="388"/>
      <c r="I263" s="389">
        <f t="shared" si="3"/>
        <v>0</v>
      </c>
      <c r="J263" s="390"/>
      <c r="K263" s="390"/>
      <c r="L263" s="390"/>
      <c r="M263" s="466"/>
      <c r="N263" s="72"/>
      <c r="O263" s="374" t="s">
        <v>4171</v>
      </c>
      <c r="P263" s="374" t="s">
        <v>1002</v>
      </c>
      <c r="Q263" s="374" t="s">
        <v>307</v>
      </c>
      <c r="R263" s="374" t="s">
        <v>4</v>
      </c>
      <c r="S263" s="374">
        <v>350</v>
      </c>
      <c r="T263" s="608">
        <v>1</v>
      </c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</row>
    <row r="264" spans="1:31" s="391" customFormat="1" ht="15.75">
      <c r="A264" s="72"/>
      <c r="B264" s="443" t="s">
        <v>1748</v>
      </c>
      <c r="C264" s="443" t="s">
        <v>1748</v>
      </c>
      <c r="D264" s="443" t="s">
        <v>1749</v>
      </c>
      <c r="E264" s="451" t="s">
        <v>10602</v>
      </c>
      <c r="F264" s="451" t="s">
        <v>10603</v>
      </c>
      <c r="G264" s="444" t="s">
        <v>3252</v>
      </c>
      <c r="H264" s="388"/>
      <c r="I264" s="389">
        <f t="shared" si="3"/>
        <v>0</v>
      </c>
      <c r="J264" s="390"/>
      <c r="K264" s="390"/>
      <c r="L264" s="390"/>
      <c r="M264" s="466"/>
      <c r="N264" s="72"/>
      <c r="O264" s="374" t="s">
        <v>4171</v>
      </c>
      <c r="P264" s="374" t="s">
        <v>1002</v>
      </c>
      <c r="Q264" s="374" t="s">
        <v>307</v>
      </c>
      <c r="R264" s="374" t="s">
        <v>4</v>
      </c>
      <c r="S264" s="374">
        <v>700</v>
      </c>
      <c r="T264" s="608">
        <v>1</v>
      </c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</row>
    <row r="265" spans="1:31" s="391" customFormat="1" ht="15.75">
      <c r="A265" s="72"/>
      <c r="B265" s="443" t="s">
        <v>1748</v>
      </c>
      <c r="C265" s="443" t="s">
        <v>1748</v>
      </c>
      <c r="D265" s="443" t="s">
        <v>1749</v>
      </c>
      <c r="E265" s="451" t="s">
        <v>10604</v>
      </c>
      <c r="F265" s="451" t="s">
        <v>10605</v>
      </c>
      <c r="G265" s="444" t="s">
        <v>3253</v>
      </c>
      <c r="H265" s="388"/>
      <c r="I265" s="389">
        <f t="shared" si="3"/>
        <v>0</v>
      </c>
      <c r="J265" s="390"/>
      <c r="K265" s="390"/>
      <c r="L265" s="390"/>
      <c r="M265" s="466"/>
      <c r="N265" s="72"/>
      <c r="O265" s="374" t="s">
        <v>4171</v>
      </c>
      <c r="P265" s="374" t="s">
        <v>1002</v>
      </c>
      <c r="Q265" s="374" t="s">
        <v>307</v>
      </c>
      <c r="R265" s="374" t="s">
        <v>4</v>
      </c>
      <c r="S265" s="374">
        <v>700</v>
      </c>
      <c r="T265" s="608">
        <v>1</v>
      </c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</row>
    <row r="266" spans="1:31" s="391" customFormat="1" ht="15.75">
      <c r="A266" s="72"/>
      <c r="B266" s="443" t="s">
        <v>1748</v>
      </c>
      <c r="C266" s="443" t="s">
        <v>1748</v>
      </c>
      <c r="D266" s="443" t="s">
        <v>1749</v>
      </c>
      <c r="E266" s="451" t="s">
        <v>10606</v>
      </c>
      <c r="F266" s="451" t="s">
        <v>10607</v>
      </c>
      <c r="G266" s="444" t="s">
        <v>3254</v>
      </c>
      <c r="H266" s="388"/>
      <c r="I266" s="389">
        <f t="shared" si="3"/>
        <v>0</v>
      </c>
      <c r="J266" s="390"/>
      <c r="K266" s="390"/>
      <c r="L266" s="390"/>
      <c r="M266" s="466"/>
      <c r="N266" s="72"/>
      <c r="O266" s="374" t="s">
        <v>4171</v>
      </c>
      <c r="P266" s="374" t="s">
        <v>1002</v>
      </c>
      <c r="Q266" s="374" t="s">
        <v>307</v>
      </c>
      <c r="R266" s="374" t="s">
        <v>4</v>
      </c>
      <c r="S266" s="374">
        <v>1400</v>
      </c>
      <c r="T266" s="608">
        <v>1</v>
      </c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</row>
    <row r="267" spans="1:31" s="391" customFormat="1" ht="15.75">
      <c r="A267" s="72"/>
      <c r="B267" s="443" t="s">
        <v>1748</v>
      </c>
      <c r="C267" s="443" t="s">
        <v>1748</v>
      </c>
      <c r="D267" s="443" t="s">
        <v>1749</v>
      </c>
      <c r="E267" s="451" t="s">
        <v>10608</v>
      </c>
      <c r="F267" s="451" t="s">
        <v>10609</v>
      </c>
      <c r="G267" s="444" t="s">
        <v>3255</v>
      </c>
      <c r="H267" s="388"/>
      <c r="I267" s="389">
        <f t="shared" si="3"/>
        <v>0</v>
      </c>
      <c r="J267" s="390"/>
      <c r="K267" s="390"/>
      <c r="L267" s="390"/>
      <c r="M267" s="466"/>
      <c r="N267" s="72"/>
      <c r="O267" s="374" t="s">
        <v>4171</v>
      </c>
      <c r="P267" s="374" t="s">
        <v>1002</v>
      </c>
      <c r="Q267" s="374" t="s">
        <v>307</v>
      </c>
      <c r="R267" s="374" t="s">
        <v>4</v>
      </c>
      <c r="S267" s="374">
        <v>2100</v>
      </c>
      <c r="T267" s="608">
        <v>1</v>
      </c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</row>
    <row r="268" spans="1:31" s="391" customFormat="1" ht="15.75">
      <c r="A268" s="72"/>
      <c r="B268" s="443" t="s">
        <v>1750</v>
      </c>
      <c r="C268" s="443" t="s">
        <v>1750</v>
      </c>
      <c r="D268" s="443" t="s">
        <v>9775</v>
      </c>
      <c r="E268" s="451" t="s">
        <v>10610</v>
      </c>
      <c r="F268" s="451" t="s">
        <v>10611</v>
      </c>
      <c r="G268" s="444" t="s">
        <v>3256</v>
      </c>
      <c r="H268" s="388"/>
      <c r="I268" s="389">
        <f t="shared" si="3"/>
        <v>0</v>
      </c>
      <c r="J268" s="390"/>
      <c r="K268" s="390"/>
      <c r="L268" s="390"/>
      <c r="M268" s="466"/>
      <c r="N268" s="72"/>
      <c r="O268" s="374" t="s">
        <v>4172</v>
      </c>
      <c r="P268" s="374" t="s">
        <v>1004</v>
      </c>
      <c r="Q268" s="374" t="s">
        <v>307</v>
      </c>
      <c r="R268" s="374" t="s">
        <v>4</v>
      </c>
      <c r="S268" s="374">
        <v>105</v>
      </c>
      <c r="T268" s="608">
        <v>1</v>
      </c>
      <c r="U268" s="155"/>
      <c r="V268" s="525"/>
      <c r="W268" s="155"/>
      <c r="X268" s="155"/>
      <c r="Y268" s="155"/>
      <c r="Z268" s="155"/>
      <c r="AA268" s="155"/>
      <c r="AB268" s="155"/>
      <c r="AC268" s="155"/>
      <c r="AD268" s="155"/>
      <c r="AE268" s="155"/>
    </row>
    <row r="269" spans="1:31" s="391" customFormat="1" ht="15.75">
      <c r="A269" s="72"/>
      <c r="B269" s="443" t="s">
        <v>1750</v>
      </c>
      <c r="C269" s="443" t="s">
        <v>1750</v>
      </c>
      <c r="D269" s="443" t="s">
        <v>9775</v>
      </c>
      <c r="E269" s="451" t="s">
        <v>10612</v>
      </c>
      <c r="F269" s="451" t="s">
        <v>10613</v>
      </c>
      <c r="G269" s="444" t="s">
        <v>9776</v>
      </c>
      <c r="H269" s="388"/>
      <c r="I269" s="389">
        <f t="shared" si="3"/>
        <v>0</v>
      </c>
      <c r="J269" s="390"/>
      <c r="K269" s="390"/>
      <c r="L269" s="390"/>
      <c r="M269" s="466"/>
      <c r="N269" s="72"/>
      <c r="O269" s="374" t="s">
        <v>4172</v>
      </c>
      <c r="P269" s="374" t="s">
        <v>1004</v>
      </c>
      <c r="Q269" s="374" t="s">
        <v>307</v>
      </c>
      <c r="R269" s="374" t="s">
        <v>4</v>
      </c>
      <c r="S269" s="374">
        <v>12</v>
      </c>
      <c r="T269" s="608">
        <v>1</v>
      </c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</row>
    <row r="270" spans="1:31" s="391" customFormat="1" ht="15.75">
      <c r="A270" s="72"/>
      <c r="B270" s="443" t="s">
        <v>1750</v>
      </c>
      <c r="C270" s="443" t="s">
        <v>1750</v>
      </c>
      <c r="D270" s="443" t="s">
        <v>9775</v>
      </c>
      <c r="E270" s="451" t="s">
        <v>10614</v>
      </c>
      <c r="F270" s="451" t="s">
        <v>10615</v>
      </c>
      <c r="G270" s="444" t="s">
        <v>3257</v>
      </c>
      <c r="H270" s="388"/>
      <c r="I270" s="389">
        <f t="shared" si="3"/>
        <v>0</v>
      </c>
      <c r="J270" s="390"/>
      <c r="K270" s="390"/>
      <c r="L270" s="390"/>
      <c r="M270" s="466"/>
      <c r="N270" s="72"/>
      <c r="O270" s="374" t="s">
        <v>4172</v>
      </c>
      <c r="P270" s="374" t="s">
        <v>1004</v>
      </c>
      <c r="Q270" s="374" t="s">
        <v>307</v>
      </c>
      <c r="R270" s="374" t="s">
        <v>4</v>
      </c>
      <c r="S270" s="374">
        <v>150</v>
      </c>
      <c r="T270" s="608">
        <v>1</v>
      </c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</row>
    <row r="271" spans="1:31" s="391" customFormat="1" ht="15.75">
      <c r="A271" s="72"/>
      <c r="B271" s="443" t="s">
        <v>1750</v>
      </c>
      <c r="C271" s="443" t="s">
        <v>1750</v>
      </c>
      <c r="D271" s="443" t="s">
        <v>9775</v>
      </c>
      <c r="E271" s="451" t="s">
        <v>10616</v>
      </c>
      <c r="F271" s="451" t="s">
        <v>10617</v>
      </c>
      <c r="G271" s="444" t="s">
        <v>3258</v>
      </c>
      <c r="H271" s="388"/>
      <c r="I271" s="389">
        <f t="shared" si="3"/>
        <v>0</v>
      </c>
      <c r="J271" s="390"/>
      <c r="K271" s="390"/>
      <c r="L271" s="390"/>
      <c r="M271" s="466"/>
      <c r="N271" s="72"/>
      <c r="O271" s="374" t="s">
        <v>4172</v>
      </c>
      <c r="P271" s="374" t="s">
        <v>1004</v>
      </c>
      <c r="Q271" s="374" t="s">
        <v>307</v>
      </c>
      <c r="R271" s="374" t="s">
        <v>4</v>
      </c>
      <c r="S271" s="374">
        <v>30</v>
      </c>
      <c r="T271" s="608">
        <v>1</v>
      </c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</row>
    <row r="272" spans="1:31" s="391" customFormat="1" ht="15.75">
      <c r="A272" s="72"/>
      <c r="B272" s="443" t="s">
        <v>1750</v>
      </c>
      <c r="C272" s="443" t="s">
        <v>1750</v>
      </c>
      <c r="D272" s="443" t="s">
        <v>9775</v>
      </c>
      <c r="E272" s="451" t="s">
        <v>10618</v>
      </c>
      <c r="F272" s="451" t="s">
        <v>10619</v>
      </c>
      <c r="G272" s="444" t="s">
        <v>9777</v>
      </c>
      <c r="H272" s="388"/>
      <c r="I272" s="389">
        <f t="shared" si="3"/>
        <v>0</v>
      </c>
      <c r="J272" s="390"/>
      <c r="K272" s="390"/>
      <c r="L272" s="390"/>
      <c r="M272" s="466"/>
      <c r="N272" s="72"/>
      <c r="O272" s="374" t="s">
        <v>4172</v>
      </c>
      <c r="P272" s="374" t="s">
        <v>1004</v>
      </c>
      <c r="Q272" s="374" t="s">
        <v>307</v>
      </c>
      <c r="R272" s="374" t="s">
        <v>4</v>
      </c>
      <c r="S272" s="374">
        <v>300</v>
      </c>
      <c r="T272" s="608">
        <v>1</v>
      </c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</row>
    <row r="273" spans="1:31" s="391" customFormat="1" ht="15.75">
      <c r="A273" s="72"/>
      <c r="B273" s="443" t="s">
        <v>1750</v>
      </c>
      <c r="C273" s="443" t="s">
        <v>1750</v>
      </c>
      <c r="D273" s="443" t="s">
        <v>9775</v>
      </c>
      <c r="E273" s="451" t="s">
        <v>10620</v>
      </c>
      <c r="F273" s="451" t="s">
        <v>10621</v>
      </c>
      <c r="G273" s="444" t="s">
        <v>3259</v>
      </c>
      <c r="H273" s="388"/>
      <c r="I273" s="389">
        <f t="shared" si="3"/>
        <v>0</v>
      </c>
      <c r="J273" s="390"/>
      <c r="K273" s="390"/>
      <c r="L273" s="390"/>
      <c r="M273" s="466"/>
      <c r="N273" s="72"/>
      <c r="O273" s="374" t="s">
        <v>4172</v>
      </c>
      <c r="P273" s="374" t="s">
        <v>1004</v>
      </c>
      <c r="Q273" s="374" t="s">
        <v>307</v>
      </c>
      <c r="R273" s="374" t="s">
        <v>4</v>
      </c>
      <c r="S273" s="374">
        <v>60</v>
      </c>
      <c r="T273" s="608">
        <v>1</v>
      </c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</row>
    <row r="274" spans="1:31" s="391" customFormat="1" ht="15.75">
      <c r="A274" s="72"/>
      <c r="B274" s="443" t="s">
        <v>5228</v>
      </c>
      <c r="C274" s="443" t="s">
        <v>5228</v>
      </c>
      <c r="D274" s="443" t="s">
        <v>10622</v>
      </c>
      <c r="E274" s="451" t="s">
        <v>10623</v>
      </c>
      <c r="F274" s="451" t="s">
        <v>10624</v>
      </c>
      <c r="G274" s="444" t="s">
        <v>10625</v>
      </c>
      <c r="H274" s="388"/>
      <c r="I274" s="389">
        <f t="shared" si="3"/>
        <v>0</v>
      </c>
      <c r="J274" s="390"/>
      <c r="K274" s="390"/>
      <c r="L274" s="390"/>
      <c r="M274" s="466"/>
      <c r="N274" s="72"/>
      <c r="O274" s="374" t="s">
        <v>13274</v>
      </c>
      <c r="P274" s="374" t="s">
        <v>1004</v>
      </c>
      <c r="Q274" s="374" t="s">
        <v>307</v>
      </c>
      <c r="R274" s="374" t="s">
        <v>4</v>
      </c>
      <c r="S274" s="374">
        <v>15</v>
      </c>
      <c r="T274" s="608">
        <v>1</v>
      </c>
      <c r="U274" s="155"/>
      <c r="V274" s="525"/>
      <c r="W274" s="155"/>
      <c r="X274" s="155"/>
      <c r="Y274" s="155"/>
      <c r="Z274" s="155"/>
      <c r="AA274" s="155"/>
      <c r="AB274" s="155"/>
      <c r="AC274" s="155"/>
      <c r="AD274" s="155"/>
      <c r="AE274" s="155"/>
    </row>
    <row r="275" spans="1:31" s="391" customFormat="1" ht="15.75">
      <c r="A275" s="72"/>
      <c r="B275" s="443" t="s">
        <v>5228</v>
      </c>
      <c r="C275" s="443" t="s">
        <v>5228</v>
      </c>
      <c r="D275" s="443" t="s">
        <v>10622</v>
      </c>
      <c r="E275" s="451" t="s">
        <v>10626</v>
      </c>
      <c r="F275" s="451" t="s">
        <v>10627</v>
      </c>
      <c r="G275" s="444" t="s">
        <v>10628</v>
      </c>
      <c r="H275" s="388"/>
      <c r="I275" s="389">
        <f t="shared" si="3"/>
        <v>0</v>
      </c>
      <c r="J275" s="390"/>
      <c r="K275" s="390"/>
      <c r="L275" s="390"/>
      <c r="M275" s="466"/>
      <c r="N275" s="72"/>
      <c r="O275" s="374" t="s">
        <v>13274</v>
      </c>
      <c r="P275" s="374" t="s">
        <v>1004</v>
      </c>
      <c r="Q275" s="374" t="s">
        <v>307</v>
      </c>
      <c r="R275" s="374" t="s">
        <v>4</v>
      </c>
      <c r="S275" s="374">
        <v>150</v>
      </c>
      <c r="T275" s="608">
        <v>1</v>
      </c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</row>
    <row r="276" spans="1:31" s="391" customFormat="1" ht="15.75">
      <c r="A276" s="72"/>
      <c r="B276" s="443" t="s">
        <v>5228</v>
      </c>
      <c r="C276" s="443" t="s">
        <v>5228</v>
      </c>
      <c r="D276" s="443" t="s">
        <v>10622</v>
      </c>
      <c r="E276" s="451" t="s">
        <v>10629</v>
      </c>
      <c r="F276" s="451" t="s">
        <v>10630</v>
      </c>
      <c r="G276" s="444" t="s">
        <v>10631</v>
      </c>
      <c r="H276" s="388"/>
      <c r="I276" s="389">
        <f t="shared" si="3"/>
        <v>0</v>
      </c>
      <c r="J276" s="390"/>
      <c r="K276" s="390"/>
      <c r="L276" s="390"/>
      <c r="M276" s="466"/>
      <c r="N276" s="72"/>
      <c r="O276" s="374" t="s">
        <v>13274</v>
      </c>
      <c r="P276" s="374" t="s">
        <v>1004</v>
      </c>
      <c r="Q276" s="374" t="s">
        <v>307</v>
      </c>
      <c r="R276" s="374" t="s">
        <v>4</v>
      </c>
      <c r="S276" s="374">
        <v>300</v>
      </c>
      <c r="T276" s="608">
        <v>1</v>
      </c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</row>
    <row r="277" spans="1:31" s="391" customFormat="1" ht="15.75">
      <c r="A277" s="72"/>
      <c r="B277" s="443" t="s">
        <v>5228</v>
      </c>
      <c r="C277" s="443" t="s">
        <v>5228</v>
      </c>
      <c r="D277" s="443" t="s">
        <v>10622</v>
      </c>
      <c r="E277" s="451" t="s">
        <v>10632</v>
      </c>
      <c r="F277" s="451" t="s">
        <v>10633</v>
      </c>
      <c r="G277" s="444" t="s">
        <v>10634</v>
      </c>
      <c r="H277" s="388"/>
      <c r="I277" s="389">
        <f t="shared" si="3"/>
        <v>0</v>
      </c>
      <c r="J277" s="390"/>
      <c r="K277" s="390"/>
      <c r="L277" s="390"/>
      <c r="M277" s="466"/>
      <c r="N277" s="72"/>
      <c r="O277" s="374" t="s">
        <v>13274</v>
      </c>
      <c r="P277" s="374" t="s">
        <v>1004</v>
      </c>
      <c r="Q277" s="374" t="s">
        <v>307</v>
      </c>
      <c r="R277" s="374" t="s">
        <v>4</v>
      </c>
      <c r="S277" s="374">
        <v>60</v>
      </c>
      <c r="T277" s="608">
        <v>1</v>
      </c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</row>
    <row r="278" spans="1:31" s="391" customFormat="1" ht="15.75">
      <c r="A278" s="72"/>
      <c r="B278" s="443" t="s">
        <v>10635</v>
      </c>
      <c r="C278" s="443" t="s">
        <v>10635</v>
      </c>
      <c r="D278" s="443" t="s">
        <v>10636</v>
      </c>
      <c r="E278" s="451" t="s">
        <v>10637</v>
      </c>
      <c r="F278" s="451" t="s">
        <v>10638</v>
      </c>
      <c r="G278" s="444" t="s">
        <v>10639</v>
      </c>
      <c r="H278" s="388"/>
      <c r="I278" s="389">
        <f t="shared" si="3"/>
        <v>0</v>
      </c>
      <c r="J278" s="390"/>
      <c r="K278" s="390"/>
      <c r="L278" s="390"/>
      <c r="M278" s="466"/>
      <c r="N278" s="72"/>
      <c r="O278" s="374" t="s">
        <v>13275</v>
      </c>
      <c r="P278" s="374" t="s">
        <v>1004</v>
      </c>
      <c r="Q278" s="374" t="s">
        <v>307</v>
      </c>
      <c r="R278" s="374" t="s">
        <v>4</v>
      </c>
      <c r="S278" s="374">
        <v>150</v>
      </c>
      <c r="T278" s="608">
        <v>1</v>
      </c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</row>
    <row r="279" spans="1:31" s="391" customFormat="1" ht="15.75">
      <c r="A279" s="72"/>
      <c r="B279" s="443" t="s">
        <v>1751</v>
      </c>
      <c r="C279" s="443" t="s">
        <v>1751</v>
      </c>
      <c r="D279" s="443" t="s">
        <v>1752</v>
      </c>
      <c r="E279" s="451" t="s">
        <v>10640</v>
      </c>
      <c r="F279" s="451" t="s">
        <v>10641</v>
      </c>
      <c r="G279" s="444" t="s">
        <v>3261</v>
      </c>
      <c r="H279" s="388"/>
      <c r="I279" s="389">
        <f t="shared" si="3"/>
        <v>0</v>
      </c>
      <c r="J279" s="390"/>
      <c r="K279" s="390"/>
      <c r="L279" s="390"/>
      <c r="M279" s="466"/>
      <c r="N279" s="72"/>
      <c r="O279" s="374" t="s">
        <v>4174</v>
      </c>
      <c r="P279" s="374" t="s">
        <v>1003</v>
      </c>
      <c r="Q279" s="374" t="s">
        <v>307</v>
      </c>
      <c r="R279" s="374" t="s">
        <v>4</v>
      </c>
      <c r="S279" s="374">
        <v>1000</v>
      </c>
      <c r="T279" s="608">
        <v>1</v>
      </c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</row>
    <row r="280" spans="1:31" s="391" customFormat="1" ht="15.75">
      <c r="A280" s="72"/>
      <c r="B280" s="443" t="s">
        <v>21</v>
      </c>
      <c r="C280" s="443" t="s">
        <v>21</v>
      </c>
      <c r="D280" s="443" t="s">
        <v>977</v>
      </c>
      <c r="E280" s="451" t="s">
        <v>10642</v>
      </c>
      <c r="F280" s="451" t="s">
        <v>10643</v>
      </c>
      <c r="G280" s="444" t="s">
        <v>3262</v>
      </c>
      <c r="H280" s="388"/>
      <c r="I280" s="389">
        <f t="shared" si="3"/>
        <v>0</v>
      </c>
      <c r="J280" s="390"/>
      <c r="K280" s="390"/>
      <c r="L280" s="390"/>
      <c r="M280" s="466"/>
      <c r="N280" s="72"/>
      <c r="O280" s="374" t="s">
        <v>4175</v>
      </c>
      <c r="P280" s="374" t="s">
        <v>1003</v>
      </c>
      <c r="Q280" s="374" t="s">
        <v>307</v>
      </c>
      <c r="R280" s="374" t="s">
        <v>5</v>
      </c>
      <c r="S280" s="374">
        <v>500</v>
      </c>
      <c r="T280" s="608">
        <v>1</v>
      </c>
      <c r="U280" s="155"/>
      <c r="V280" s="525"/>
      <c r="W280" s="155"/>
      <c r="X280" s="155"/>
      <c r="Y280" s="155"/>
      <c r="Z280" s="155"/>
      <c r="AA280" s="155"/>
      <c r="AB280" s="155"/>
      <c r="AC280" s="155"/>
      <c r="AD280" s="155"/>
      <c r="AE280" s="155"/>
    </row>
    <row r="281" spans="1:31" s="391" customFormat="1" ht="15.75">
      <c r="A281" s="72"/>
      <c r="B281" s="443" t="s">
        <v>21</v>
      </c>
      <c r="C281" s="443" t="s">
        <v>21</v>
      </c>
      <c r="D281" s="443" t="s">
        <v>977</v>
      </c>
      <c r="E281" s="451" t="s">
        <v>10644</v>
      </c>
      <c r="F281" s="451" t="s">
        <v>10645</v>
      </c>
      <c r="G281" s="444" t="s">
        <v>3263</v>
      </c>
      <c r="H281" s="388"/>
      <c r="I281" s="389">
        <f t="shared" si="3"/>
        <v>0</v>
      </c>
      <c r="J281" s="390"/>
      <c r="K281" s="390"/>
      <c r="L281" s="390"/>
      <c r="M281" s="466"/>
      <c r="N281" s="72"/>
      <c r="O281" s="374" t="s">
        <v>4175</v>
      </c>
      <c r="P281" s="374" t="s">
        <v>1003</v>
      </c>
      <c r="Q281" s="374" t="s">
        <v>307</v>
      </c>
      <c r="R281" s="374" t="s">
        <v>5</v>
      </c>
      <c r="S281" s="374">
        <v>2000</v>
      </c>
      <c r="T281" s="608">
        <v>1</v>
      </c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</row>
    <row r="282" spans="1:31" s="391" customFormat="1" ht="15.75">
      <c r="A282" s="72"/>
      <c r="B282" s="443" t="s">
        <v>21</v>
      </c>
      <c r="C282" s="443" t="s">
        <v>21</v>
      </c>
      <c r="D282" s="443" t="s">
        <v>977</v>
      </c>
      <c r="E282" s="451" t="s">
        <v>10646</v>
      </c>
      <c r="F282" s="451" t="s">
        <v>10647</v>
      </c>
      <c r="G282" s="444" t="s">
        <v>10648</v>
      </c>
      <c r="H282" s="388"/>
      <c r="I282" s="389">
        <f t="shared" si="3"/>
        <v>0</v>
      </c>
      <c r="J282" s="390"/>
      <c r="K282" s="390"/>
      <c r="L282" s="390"/>
      <c r="M282" s="466"/>
      <c r="N282" s="72"/>
      <c r="O282" s="374" t="s">
        <v>4175</v>
      </c>
      <c r="P282" s="374" t="s">
        <v>1003</v>
      </c>
      <c r="Q282" s="374" t="s">
        <v>307</v>
      </c>
      <c r="R282" s="374" t="s">
        <v>5</v>
      </c>
      <c r="S282" s="374">
        <v>1000</v>
      </c>
      <c r="T282" s="608">
        <v>1</v>
      </c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</row>
    <row r="283" spans="1:31" s="391" customFormat="1" ht="15.75">
      <c r="A283" s="72"/>
      <c r="B283" s="443" t="s">
        <v>2456</v>
      </c>
      <c r="C283" s="443" t="s">
        <v>2456</v>
      </c>
      <c r="D283" s="443" t="s">
        <v>2457</v>
      </c>
      <c r="E283" s="451" t="s">
        <v>10649</v>
      </c>
      <c r="F283" s="451" t="s">
        <v>10650</v>
      </c>
      <c r="G283" s="444" t="s">
        <v>3264</v>
      </c>
      <c r="H283" s="388"/>
      <c r="I283" s="389">
        <f t="shared" si="3"/>
        <v>0</v>
      </c>
      <c r="J283" s="390"/>
      <c r="K283" s="390"/>
      <c r="L283" s="390"/>
      <c r="M283" s="466"/>
      <c r="N283" s="72"/>
      <c r="O283" s="374" t="s">
        <v>4176</v>
      </c>
      <c r="P283" s="374" t="s">
        <v>1004</v>
      </c>
      <c r="Q283" s="374" t="s">
        <v>307</v>
      </c>
      <c r="R283" s="374" t="s">
        <v>4</v>
      </c>
      <c r="S283" s="374">
        <v>30</v>
      </c>
      <c r="T283" s="608">
        <v>1</v>
      </c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</row>
    <row r="284" spans="1:31" s="391" customFormat="1" ht="15.75">
      <c r="A284" s="72"/>
      <c r="B284" s="443" t="s">
        <v>2456</v>
      </c>
      <c r="C284" s="443" t="s">
        <v>2456</v>
      </c>
      <c r="D284" s="443" t="s">
        <v>2457</v>
      </c>
      <c r="E284" s="451" t="s">
        <v>10651</v>
      </c>
      <c r="F284" s="451" t="s">
        <v>10652</v>
      </c>
      <c r="G284" s="444" t="s">
        <v>10653</v>
      </c>
      <c r="H284" s="388"/>
      <c r="I284" s="389">
        <f t="shared" si="3"/>
        <v>0</v>
      </c>
      <c r="J284" s="390"/>
      <c r="K284" s="390"/>
      <c r="L284" s="390"/>
      <c r="M284" s="466"/>
      <c r="N284" s="72"/>
      <c r="O284" s="374" t="s">
        <v>4176</v>
      </c>
      <c r="P284" s="374" t="s">
        <v>1004</v>
      </c>
      <c r="Q284" s="374" t="s">
        <v>307</v>
      </c>
      <c r="R284" s="374" t="s">
        <v>4</v>
      </c>
      <c r="S284" s="374">
        <v>30</v>
      </c>
      <c r="T284" s="608">
        <v>1</v>
      </c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</row>
    <row r="285" spans="1:31" s="391" customFormat="1" ht="15.75">
      <c r="A285" s="72"/>
      <c r="B285" s="443" t="s">
        <v>5361</v>
      </c>
      <c r="C285" s="443" t="s">
        <v>5361</v>
      </c>
      <c r="D285" s="443" t="s">
        <v>9778</v>
      </c>
      <c r="E285" s="451" t="s">
        <v>10654</v>
      </c>
      <c r="F285" s="451" t="s">
        <v>10655</v>
      </c>
      <c r="G285" s="444" t="s">
        <v>9779</v>
      </c>
      <c r="H285" s="388"/>
      <c r="I285" s="389">
        <f t="shared" ref="I285:I348" si="4">H285/S285</f>
        <v>0</v>
      </c>
      <c r="J285" s="390"/>
      <c r="K285" s="390"/>
      <c r="L285" s="390"/>
      <c r="M285" s="466"/>
      <c r="N285" s="72"/>
      <c r="O285" s="374" t="s">
        <v>10013</v>
      </c>
      <c r="P285" s="374" t="s">
        <v>1003</v>
      </c>
      <c r="Q285" s="374" t="s">
        <v>307</v>
      </c>
      <c r="R285" s="374" t="s">
        <v>1792</v>
      </c>
      <c r="S285" s="374">
        <v>1</v>
      </c>
      <c r="T285" s="608">
        <v>1</v>
      </c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</row>
    <row r="286" spans="1:31" s="391" customFormat="1" ht="15.75">
      <c r="A286" s="72"/>
      <c r="B286" s="443" t="s">
        <v>22</v>
      </c>
      <c r="C286" s="443" t="s">
        <v>22</v>
      </c>
      <c r="D286" s="443" t="s">
        <v>23</v>
      </c>
      <c r="E286" s="451" t="s">
        <v>10656</v>
      </c>
      <c r="F286" s="451" t="s">
        <v>10657</v>
      </c>
      <c r="G286" s="444" t="s">
        <v>9780</v>
      </c>
      <c r="H286" s="388"/>
      <c r="I286" s="389">
        <f t="shared" si="4"/>
        <v>0</v>
      </c>
      <c r="J286" s="390"/>
      <c r="K286" s="390"/>
      <c r="L286" s="390"/>
      <c r="M286" s="466"/>
      <c r="N286" s="72"/>
      <c r="O286" s="374" t="s">
        <v>4177</v>
      </c>
      <c r="P286" s="374" t="s">
        <v>1003</v>
      </c>
      <c r="Q286" s="374" t="s">
        <v>307</v>
      </c>
      <c r="R286" s="374" t="s">
        <v>4</v>
      </c>
      <c r="S286" s="374">
        <v>2.5</v>
      </c>
      <c r="T286" s="608">
        <v>1</v>
      </c>
      <c r="U286" s="155"/>
      <c r="V286" s="525"/>
      <c r="W286" s="155"/>
      <c r="X286" s="155"/>
      <c r="Y286" s="155"/>
      <c r="Z286" s="155"/>
      <c r="AA286" s="155"/>
      <c r="AB286" s="155"/>
      <c r="AC286" s="155"/>
      <c r="AD286" s="155"/>
      <c r="AE286" s="155"/>
    </row>
    <row r="287" spans="1:31" s="391" customFormat="1" ht="15.75">
      <c r="A287" s="72"/>
      <c r="B287" s="443" t="s">
        <v>22</v>
      </c>
      <c r="C287" s="443" t="s">
        <v>22</v>
      </c>
      <c r="D287" s="443" t="s">
        <v>23</v>
      </c>
      <c r="E287" s="451" t="s">
        <v>10658</v>
      </c>
      <c r="F287" s="451"/>
      <c r="G287" s="444" t="s">
        <v>10659</v>
      </c>
      <c r="H287" s="388"/>
      <c r="I287" s="389">
        <f t="shared" si="4"/>
        <v>0</v>
      </c>
      <c r="J287" s="390"/>
      <c r="K287" s="390"/>
      <c r="L287" s="390"/>
      <c r="M287" s="466"/>
      <c r="N287" s="72"/>
      <c r="O287" s="374" t="s">
        <v>4177</v>
      </c>
      <c r="P287" s="374" t="s">
        <v>1003</v>
      </c>
      <c r="Q287" s="374" t="s">
        <v>307</v>
      </c>
      <c r="R287" s="374" t="s">
        <v>4</v>
      </c>
      <c r="S287" s="374">
        <v>12.5</v>
      </c>
      <c r="T287" s="608">
        <v>1</v>
      </c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</row>
    <row r="288" spans="1:31" s="391" customFormat="1" ht="15.75">
      <c r="A288" s="72"/>
      <c r="B288" s="443" t="s">
        <v>22</v>
      </c>
      <c r="C288" s="443" t="s">
        <v>22</v>
      </c>
      <c r="D288" s="443" t="s">
        <v>23</v>
      </c>
      <c r="E288" s="451" t="s">
        <v>10660</v>
      </c>
      <c r="F288" s="451"/>
      <c r="G288" s="444" t="s">
        <v>3265</v>
      </c>
      <c r="H288" s="388"/>
      <c r="I288" s="389">
        <f t="shared" si="4"/>
        <v>0</v>
      </c>
      <c r="J288" s="390"/>
      <c r="K288" s="390"/>
      <c r="L288" s="390"/>
      <c r="M288" s="466"/>
      <c r="N288" s="72"/>
      <c r="O288" s="374" t="s">
        <v>4177</v>
      </c>
      <c r="P288" s="374" t="s">
        <v>1003</v>
      </c>
      <c r="Q288" s="374" t="s">
        <v>307</v>
      </c>
      <c r="R288" s="374" t="s">
        <v>4</v>
      </c>
      <c r="S288" s="374">
        <v>12.5</v>
      </c>
      <c r="T288" s="608">
        <v>1</v>
      </c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</row>
    <row r="289" spans="1:31" s="391" customFormat="1" ht="15.75">
      <c r="A289" s="72"/>
      <c r="B289" s="443" t="s">
        <v>22</v>
      </c>
      <c r="C289" s="443" t="s">
        <v>22</v>
      </c>
      <c r="D289" s="443" t="s">
        <v>23</v>
      </c>
      <c r="E289" s="451" t="s">
        <v>10661</v>
      </c>
      <c r="F289" s="451"/>
      <c r="G289" s="444" t="s">
        <v>3266</v>
      </c>
      <c r="H289" s="388"/>
      <c r="I289" s="389">
        <f t="shared" si="4"/>
        <v>0</v>
      </c>
      <c r="J289" s="390"/>
      <c r="K289" s="390"/>
      <c r="L289" s="390"/>
      <c r="M289" s="466"/>
      <c r="N289" s="72"/>
      <c r="O289" s="374" t="s">
        <v>4177</v>
      </c>
      <c r="P289" s="374" t="s">
        <v>1003</v>
      </c>
      <c r="Q289" s="374" t="s">
        <v>307</v>
      </c>
      <c r="R289" s="374" t="s">
        <v>4</v>
      </c>
      <c r="S289" s="374">
        <v>125</v>
      </c>
      <c r="T289" s="608">
        <v>1</v>
      </c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</row>
    <row r="290" spans="1:31" s="391" customFormat="1" ht="15.75">
      <c r="A290" s="72"/>
      <c r="B290" s="443" t="s">
        <v>22</v>
      </c>
      <c r="C290" s="443" t="s">
        <v>22</v>
      </c>
      <c r="D290" s="443" t="s">
        <v>23</v>
      </c>
      <c r="E290" s="451" t="s">
        <v>10662</v>
      </c>
      <c r="F290" s="451"/>
      <c r="G290" s="444" t="s">
        <v>3267</v>
      </c>
      <c r="H290" s="388"/>
      <c r="I290" s="389">
        <f t="shared" si="4"/>
        <v>0</v>
      </c>
      <c r="J290" s="390"/>
      <c r="K290" s="390"/>
      <c r="L290" s="390"/>
      <c r="M290" s="466"/>
      <c r="N290" s="72"/>
      <c r="O290" s="374" t="s">
        <v>4177</v>
      </c>
      <c r="P290" s="374" t="s">
        <v>1003</v>
      </c>
      <c r="Q290" s="374" t="s">
        <v>307</v>
      </c>
      <c r="R290" s="374" t="s">
        <v>4</v>
      </c>
      <c r="S290" s="374">
        <v>50</v>
      </c>
      <c r="T290" s="608">
        <v>1</v>
      </c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</row>
    <row r="291" spans="1:31" s="391" customFormat="1" ht="15.75">
      <c r="A291" s="72"/>
      <c r="B291" s="443" t="s">
        <v>22</v>
      </c>
      <c r="C291" s="443" t="s">
        <v>22</v>
      </c>
      <c r="D291" s="443" t="s">
        <v>23</v>
      </c>
      <c r="E291" s="451" t="s">
        <v>10663</v>
      </c>
      <c r="F291" s="451" t="s">
        <v>10664</v>
      </c>
      <c r="G291" s="444" t="s">
        <v>3268</v>
      </c>
      <c r="H291" s="388"/>
      <c r="I291" s="389">
        <f t="shared" si="4"/>
        <v>0</v>
      </c>
      <c r="J291" s="390"/>
      <c r="K291" s="390"/>
      <c r="L291" s="390"/>
      <c r="M291" s="466"/>
      <c r="N291" s="72"/>
      <c r="O291" s="374" t="s">
        <v>4177</v>
      </c>
      <c r="P291" s="374" t="s">
        <v>1003</v>
      </c>
      <c r="Q291" s="374" t="s">
        <v>307</v>
      </c>
      <c r="R291" s="374" t="s">
        <v>4</v>
      </c>
      <c r="S291" s="374">
        <v>12.5</v>
      </c>
      <c r="T291" s="608">
        <v>1</v>
      </c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</row>
    <row r="292" spans="1:31" s="391" customFormat="1" ht="15.75">
      <c r="A292" s="72"/>
      <c r="B292" s="443" t="s">
        <v>5504</v>
      </c>
      <c r="C292" s="443" t="s">
        <v>5504</v>
      </c>
      <c r="D292" s="443" t="s">
        <v>9992</v>
      </c>
      <c r="E292" s="451" t="s">
        <v>10665</v>
      </c>
      <c r="F292" s="451" t="s">
        <v>10666</v>
      </c>
      <c r="G292" s="444" t="s">
        <v>10667</v>
      </c>
      <c r="H292" s="388"/>
      <c r="I292" s="389">
        <f t="shared" si="4"/>
        <v>0</v>
      </c>
      <c r="J292" s="390"/>
      <c r="K292" s="390"/>
      <c r="L292" s="390"/>
      <c r="M292" s="466"/>
      <c r="N292" s="72"/>
      <c r="O292" s="374" t="s">
        <v>10039</v>
      </c>
      <c r="P292" s="374" t="s">
        <v>1002</v>
      </c>
      <c r="Q292" s="374" t="s">
        <v>307</v>
      </c>
      <c r="R292" s="374" t="s">
        <v>4</v>
      </c>
      <c r="S292" s="374">
        <v>280</v>
      </c>
      <c r="T292" s="608">
        <v>1</v>
      </c>
      <c r="U292" s="155"/>
      <c r="V292" s="525"/>
      <c r="W292" s="155"/>
      <c r="X292" s="155"/>
      <c r="Y292" s="155"/>
      <c r="Z292" s="155"/>
      <c r="AA292" s="155"/>
      <c r="AB292" s="155"/>
      <c r="AC292" s="155"/>
      <c r="AD292" s="155"/>
      <c r="AE292" s="155"/>
    </row>
    <row r="293" spans="1:31" s="391" customFormat="1" ht="15.75">
      <c r="A293" s="72"/>
      <c r="B293" s="443" t="s">
        <v>5504</v>
      </c>
      <c r="C293" s="443" t="s">
        <v>5504</v>
      </c>
      <c r="D293" s="443" t="s">
        <v>9992</v>
      </c>
      <c r="E293" s="451" t="s">
        <v>10668</v>
      </c>
      <c r="F293" s="451" t="s">
        <v>10669</v>
      </c>
      <c r="G293" s="444" t="s">
        <v>10670</v>
      </c>
      <c r="H293" s="388"/>
      <c r="I293" s="389">
        <f t="shared" si="4"/>
        <v>0</v>
      </c>
      <c r="J293" s="390"/>
      <c r="K293" s="390"/>
      <c r="L293" s="390"/>
      <c r="M293" s="466"/>
      <c r="N293" s="72"/>
      <c r="O293" s="374" t="s">
        <v>10039</v>
      </c>
      <c r="P293" s="374" t="s">
        <v>1002</v>
      </c>
      <c r="Q293" s="374" t="s">
        <v>307</v>
      </c>
      <c r="R293" s="374" t="s">
        <v>4</v>
      </c>
      <c r="S293" s="374">
        <v>420</v>
      </c>
      <c r="T293" s="608">
        <v>1</v>
      </c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</row>
    <row r="294" spans="1:31" s="391" customFormat="1" ht="15.75">
      <c r="A294" s="72"/>
      <c r="B294" s="443" t="s">
        <v>5504</v>
      </c>
      <c r="C294" s="443" t="s">
        <v>5504</v>
      </c>
      <c r="D294" s="443" t="s">
        <v>9992</v>
      </c>
      <c r="E294" s="451" t="s">
        <v>10671</v>
      </c>
      <c r="F294" s="451" t="s">
        <v>10672</v>
      </c>
      <c r="G294" s="444" t="s">
        <v>10673</v>
      </c>
      <c r="H294" s="388"/>
      <c r="I294" s="389">
        <f t="shared" si="4"/>
        <v>0</v>
      </c>
      <c r="J294" s="390"/>
      <c r="K294" s="390"/>
      <c r="L294" s="390"/>
      <c r="M294" s="466"/>
      <c r="N294" s="72"/>
      <c r="O294" s="374" t="s">
        <v>10039</v>
      </c>
      <c r="P294" s="374" t="s">
        <v>1002</v>
      </c>
      <c r="Q294" s="374" t="s">
        <v>307</v>
      </c>
      <c r="R294" s="374" t="s">
        <v>4</v>
      </c>
      <c r="S294" s="374">
        <v>70</v>
      </c>
      <c r="T294" s="608">
        <v>1</v>
      </c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</row>
    <row r="295" spans="1:31" s="391" customFormat="1" ht="15.75">
      <c r="A295" s="72"/>
      <c r="B295" s="443" t="s">
        <v>5504</v>
      </c>
      <c r="C295" s="443" t="s">
        <v>5504</v>
      </c>
      <c r="D295" s="443" t="s">
        <v>9992</v>
      </c>
      <c r="E295" s="451" t="s">
        <v>10674</v>
      </c>
      <c r="F295" s="451" t="s">
        <v>10675</v>
      </c>
      <c r="G295" s="444" t="s">
        <v>10676</v>
      </c>
      <c r="H295" s="388"/>
      <c r="I295" s="389">
        <f t="shared" si="4"/>
        <v>0</v>
      </c>
      <c r="J295" s="390"/>
      <c r="K295" s="390"/>
      <c r="L295" s="390"/>
      <c r="M295" s="466"/>
      <c r="N295" s="72"/>
      <c r="O295" s="374" t="s">
        <v>10039</v>
      </c>
      <c r="P295" s="374" t="s">
        <v>1002</v>
      </c>
      <c r="Q295" s="374" t="s">
        <v>307</v>
      </c>
      <c r="R295" s="374" t="s">
        <v>4</v>
      </c>
      <c r="S295" s="374">
        <v>140</v>
      </c>
      <c r="T295" s="608">
        <v>1</v>
      </c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</row>
    <row r="296" spans="1:31" s="391" customFormat="1" ht="15.75">
      <c r="A296" s="72"/>
      <c r="B296" s="443" t="s">
        <v>24</v>
      </c>
      <c r="C296" s="443" t="s">
        <v>24</v>
      </c>
      <c r="D296" s="443" t="s">
        <v>25</v>
      </c>
      <c r="E296" s="451" t="s">
        <v>10677</v>
      </c>
      <c r="F296" s="451" t="s">
        <v>10678</v>
      </c>
      <c r="G296" s="444" t="s">
        <v>3269</v>
      </c>
      <c r="H296" s="388"/>
      <c r="I296" s="389">
        <f t="shared" si="4"/>
        <v>0</v>
      </c>
      <c r="J296" s="390"/>
      <c r="K296" s="390"/>
      <c r="L296" s="390"/>
      <c r="M296" s="466"/>
      <c r="N296" s="72"/>
      <c r="O296" s="374" t="s">
        <v>4178</v>
      </c>
      <c r="P296" s="374" t="s">
        <v>1002</v>
      </c>
      <c r="Q296" s="374" t="s">
        <v>307</v>
      </c>
      <c r="R296" s="374" t="s">
        <v>4</v>
      </c>
      <c r="S296" s="374">
        <v>7000</v>
      </c>
      <c r="T296" s="608">
        <v>1</v>
      </c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</row>
    <row r="297" spans="1:31" s="391" customFormat="1" ht="15.75">
      <c r="A297" s="72"/>
      <c r="B297" s="443" t="s">
        <v>24</v>
      </c>
      <c r="C297" s="443" t="s">
        <v>24</v>
      </c>
      <c r="D297" s="443" t="s">
        <v>25</v>
      </c>
      <c r="E297" s="451" t="s">
        <v>10679</v>
      </c>
      <c r="F297" s="451" t="s">
        <v>10680</v>
      </c>
      <c r="G297" s="444" t="s">
        <v>3270</v>
      </c>
      <c r="H297" s="388"/>
      <c r="I297" s="389">
        <f t="shared" si="4"/>
        <v>0</v>
      </c>
      <c r="J297" s="390"/>
      <c r="K297" s="390"/>
      <c r="L297" s="390"/>
      <c r="M297" s="466"/>
      <c r="N297" s="72"/>
      <c r="O297" s="374" t="s">
        <v>4178</v>
      </c>
      <c r="P297" s="374" t="s">
        <v>1002</v>
      </c>
      <c r="Q297" s="374" t="s">
        <v>307</v>
      </c>
      <c r="R297" s="374" t="s">
        <v>4</v>
      </c>
      <c r="S297" s="374">
        <v>3500</v>
      </c>
      <c r="T297" s="608">
        <v>1</v>
      </c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</row>
    <row r="298" spans="1:31" s="391" customFormat="1" ht="15.75">
      <c r="A298" s="72"/>
      <c r="B298" s="443" t="s">
        <v>24</v>
      </c>
      <c r="C298" s="443" t="s">
        <v>24</v>
      </c>
      <c r="D298" s="443" t="s">
        <v>25</v>
      </c>
      <c r="E298" s="451" t="s">
        <v>10681</v>
      </c>
      <c r="F298" s="451" t="s">
        <v>10682</v>
      </c>
      <c r="G298" s="444" t="s">
        <v>10683</v>
      </c>
      <c r="H298" s="388"/>
      <c r="I298" s="389">
        <f t="shared" si="4"/>
        <v>0</v>
      </c>
      <c r="J298" s="390"/>
      <c r="K298" s="390"/>
      <c r="L298" s="390"/>
      <c r="M298" s="466"/>
      <c r="N298" s="72"/>
      <c r="O298" s="374" t="s">
        <v>4178</v>
      </c>
      <c r="P298" s="374" t="s">
        <v>1002</v>
      </c>
      <c r="Q298" s="374" t="s">
        <v>307</v>
      </c>
      <c r="R298" s="374" t="s">
        <v>4</v>
      </c>
      <c r="S298" s="374">
        <v>7000</v>
      </c>
      <c r="T298" s="608">
        <v>1</v>
      </c>
      <c r="U298" s="155"/>
      <c r="V298" s="525"/>
      <c r="W298" s="155"/>
      <c r="X298" s="155"/>
      <c r="Y298" s="155"/>
      <c r="Z298" s="155"/>
      <c r="AA298" s="155"/>
      <c r="AB298" s="155"/>
      <c r="AC298" s="155"/>
      <c r="AD298" s="155"/>
      <c r="AE298" s="155"/>
    </row>
    <row r="299" spans="1:31" s="391" customFormat="1" ht="15.75">
      <c r="A299" s="72"/>
      <c r="B299" s="443" t="s">
        <v>24</v>
      </c>
      <c r="C299" s="443" t="s">
        <v>24</v>
      </c>
      <c r="D299" s="443" t="s">
        <v>25</v>
      </c>
      <c r="E299" s="451" t="s">
        <v>10684</v>
      </c>
      <c r="F299" s="451" t="s">
        <v>10685</v>
      </c>
      <c r="G299" s="444" t="s">
        <v>10686</v>
      </c>
      <c r="H299" s="388"/>
      <c r="I299" s="389">
        <f t="shared" si="4"/>
        <v>0</v>
      </c>
      <c r="J299" s="390"/>
      <c r="K299" s="390"/>
      <c r="L299" s="390"/>
      <c r="M299" s="466"/>
      <c r="N299" s="72"/>
      <c r="O299" s="374" t="s">
        <v>4178</v>
      </c>
      <c r="P299" s="374" t="s">
        <v>1002</v>
      </c>
      <c r="Q299" s="374" t="s">
        <v>307</v>
      </c>
      <c r="R299" s="374" t="s">
        <v>4</v>
      </c>
      <c r="S299" s="374">
        <v>3500</v>
      </c>
      <c r="T299" s="608">
        <v>1</v>
      </c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</row>
    <row r="300" spans="1:31" s="391" customFormat="1" ht="15.75">
      <c r="A300" s="72"/>
      <c r="B300" s="443" t="s">
        <v>24</v>
      </c>
      <c r="C300" s="443" t="s">
        <v>24</v>
      </c>
      <c r="D300" s="443" t="s">
        <v>25</v>
      </c>
      <c r="E300" s="451" t="s">
        <v>10687</v>
      </c>
      <c r="F300" s="451" t="s">
        <v>10688</v>
      </c>
      <c r="G300" s="444" t="s">
        <v>4125</v>
      </c>
      <c r="H300" s="388"/>
      <c r="I300" s="389">
        <f t="shared" si="4"/>
        <v>0</v>
      </c>
      <c r="J300" s="390"/>
      <c r="K300" s="390"/>
      <c r="L300" s="390"/>
      <c r="M300" s="466"/>
      <c r="N300" s="72"/>
      <c r="O300" s="374" t="s">
        <v>4178</v>
      </c>
      <c r="P300" s="374" t="s">
        <v>1002</v>
      </c>
      <c r="Q300" s="374" t="s">
        <v>307</v>
      </c>
      <c r="R300" s="374" t="s">
        <v>4</v>
      </c>
      <c r="S300" s="374">
        <v>1792</v>
      </c>
      <c r="T300" s="608">
        <v>1</v>
      </c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</row>
    <row r="301" spans="1:31" s="391" customFormat="1" ht="15.75">
      <c r="A301" s="72"/>
      <c r="B301" s="443" t="s">
        <v>24</v>
      </c>
      <c r="C301" s="443" t="s">
        <v>24</v>
      </c>
      <c r="D301" s="443" t="s">
        <v>25</v>
      </c>
      <c r="E301" s="451" t="s">
        <v>10689</v>
      </c>
      <c r="F301" s="451" t="s">
        <v>10690</v>
      </c>
      <c r="G301" s="444" t="s">
        <v>3271</v>
      </c>
      <c r="H301" s="388"/>
      <c r="I301" s="389">
        <f t="shared" si="4"/>
        <v>0</v>
      </c>
      <c r="J301" s="390"/>
      <c r="K301" s="390"/>
      <c r="L301" s="390"/>
      <c r="M301" s="466"/>
      <c r="N301" s="72"/>
      <c r="O301" s="374" t="s">
        <v>4178</v>
      </c>
      <c r="P301" s="374" t="s">
        <v>1002</v>
      </c>
      <c r="Q301" s="374" t="s">
        <v>307</v>
      </c>
      <c r="R301" s="374" t="s">
        <v>4</v>
      </c>
      <c r="S301" s="374">
        <v>7000</v>
      </c>
      <c r="T301" s="608">
        <v>1</v>
      </c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</row>
    <row r="302" spans="1:31" s="391" customFormat="1" ht="15.75">
      <c r="A302" s="72"/>
      <c r="B302" s="443" t="s">
        <v>24</v>
      </c>
      <c r="C302" s="443" t="s">
        <v>24</v>
      </c>
      <c r="D302" s="443" t="s">
        <v>25</v>
      </c>
      <c r="E302" s="451" t="s">
        <v>10691</v>
      </c>
      <c r="F302" s="451" t="s">
        <v>10692</v>
      </c>
      <c r="G302" s="444" t="s">
        <v>3272</v>
      </c>
      <c r="H302" s="388"/>
      <c r="I302" s="389">
        <f t="shared" si="4"/>
        <v>0</v>
      </c>
      <c r="J302" s="390"/>
      <c r="K302" s="390"/>
      <c r="L302" s="390"/>
      <c r="M302" s="466"/>
      <c r="N302" s="72"/>
      <c r="O302" s="374" t="s">
        <v>4178</v>
      </c>
      <c r="P302" s="374" t="s">
        <v>1002</v>
      </c>
      <c r="Q302" s="374" t="s">
        <v>307</v>
      </c>
      <c r="R302" s="374" t="s">
        <v>4</v>
      </c>
      <c r="S302" s="374">
        <v>7000</v>
      </c>
      <c r="T302" s="608">
        <v>1</v>
      </c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</row>
    <row r="303" spans="1:31" s="391" customFormat="1" ht="15.75">
      <c r="A303" s="72"/>
      <c r="B303" s="443" t="s">
        <v>24</v>
      </c>
      <c r="C303" s="443" t="s">
        <v>24</v>
      </c>
      <c r="D303" s="443" t="s">
        <v>25</v>
      </c>
      <c r="E303" s="451" t="s">
        <v>10693</v>
      </c>
      <c r="F303" s="451" t="s">
        <v>10694</v>
      </c>
      <c r="G303" s="444" t="s">
        <v>3273</v>
      </c>
      <c r="H303" s="388"/>
      <c r="I303" s="389">
        <f t="shared" si="4"/>
        <v>0</v>
      </c>
      <c r="J303" s="390"/>
      <c r="K303" s="390"/>
      <c r="L303" s="390"/>
      <c r="M303" s="466"/>
      <c r="N303" s="72"/>
      <c r="O303" s="374" t="s">
        <v>4178</v>
      </c>
      <c r="P303" s="374" t="s">
        <v>1002</v>
      </c>
      <c r="Q303" s="374" t="s">
        <v>307</v>
      </c>
      <c r="R303" s="374" t="s">
        <v>4</v>
      </c>
      <c r="S303" s="374">
        <v>3500</v>
      </c>
      <c r="T303" s="608">
        <v>1</v>
      </c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</row>
    <row r="304" spans="1:31" s="391" customFormat="1" ht="15.75">
      <c r="A304" s="72"/>
      <c r="B304" s="443" t="s">
        <v>24</v>
      </c>
      <c r="C304" s="443" t="s">
        <v>24</v>
      </c>
      <c r="D304" s="443" t="s">
        <v>25</v>
      </c>
      <c r="E304" s="451" t="s">
        <v>10695</v>
      </c>
      <c r="F304" s="451" t="s">
        <v>10696</v>
      </c>
      <c r="G304" s="444" t="s">
        <v>3274</v>
      </c>
      <c r="H304" s="388"/>
      <c r="I304" s="389">
        <f t="shared" si="4"/>
        <v>0</v>
      </c>
      <c r="J304" s="390"/>
      <c r="K304" s="390"/>
      <c r="L304" s="390"/>
      <c r="M304" s="466"/>
      <c r="N304" s="72"/>
      <c r="O304" s="374" t="s">
        <v>4178</v>
      </c>
      <c r="P304" s="374" t="s">
        <v>1002</v>
      </c>
      <c r="Q304" s="374" t="s">
        <v>307</v>
      </c>
      <c r="R304" s="374" t="s">
        <v>4</v>
      </c>
      <c r="S304" s="374">
        <v>3500</v>
      </c>
      <c r="T304" s="608">
        <v>1</v>
      </c>
      <c r="U304" s="155"/>
      <c r="V304" s="525"/>
      <c r="W304" s="155"/>
      <c r="X304" s="155"/>
      <c r="Y304" s="155"/>
      <c r="Z304" s="155"/>
      <c r="AA304" s="155"/>
      <c r="AB304" s="155"/>
      <c r="AC304" s="155"/>
      <c r="AD304" s="155"/>
      <c r="AE304" s="155"/>
    </row>
    <row r="305" spans="1:31" s="391" customFormat="1" ht="15.75">
      <c r="A305" s="72"/>
      <c r="B305" s="443" t="s">
        <v>478</v>
      </c>
      <c r="C305" s="443" t="s">
        <v>478</v>
      </c>
      <c r="D305" s="443" t="s">
        <v>978</v>
      </c>
      <c r="E305" s="451" t="s">
        <v>10697</v>
      </c>
      <c r="F305" s="451" t="s">
        <v>10698</v>
      </c>
      <c r="G305" s="444" t="s">
        <v>3275</v>
      </c>
      <c r="H305" s="388"/>
      <c r="I305" s="389">
        <f t="shared" si="4"/>
        <v>0</v>
      </c>
      <c r="J305" s="390"/>
      <c r="K305" s="390"/>
      <c r="L305" s="390"/>
      <c r="M305" s="466"/>
      <c r="N305" s="72"/>
      <c r="O305" s="374" t="s">
        <v>4179</v>
      </c>
      <c r="P305" s="374" t="s">
        <v>1002</v>
      </c>
      <c r="Q305" s="374" t="s">
        <v>307</v>
      </c>
      <c r="R305" s="374" t="s">
        <v>4</v>
      </c>
      <c r="S305" s="374">
        <v>300</v>
      </c>
      <c r="T305" s="608">
        <v>1</v>
      </c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</row>
    <row r="306" spans="1:31" s="391" customFormat="1" ht="15.75">
      <c r="A306" s="72"/>
      <c r="B306" s="443" t="s">
        <v>479</v>
      </c>
      <c r="C306" s="443" t="s">
        <v>479</v>
      </c>
      <c r="D306" s="443" t="s">
        <v>979</v>
      </c>
      <c r="E306" s="451" t="s">
        <v>10699</v>
      </c>
      <c r="F306" s="451" t="s">
        <v>10700</v>
      </c>
      <c r="G306" s="444" t="s">
        <v>3151</v>
      </c>
      <c r="H306" s="388"/>
      <c r="I306" s="389">
        <f t="shared" si="4"/>
        <v>0</v>
      </c>
      <c r="J306" s="390"/>
      <c r="K306" s="390"/>
      <c r="L306" s="390"/>
      <c r="M306" s="466"/>
      <c r="N306" s="72"/>
      <c r="O306" s="374" t="s">
        <v>4160</v>
      </c>
      <c r="P306" s="374" t="s">
        <v>1002</v>
      </c>
      <c r="Q306" s="374" t="s">
        <v>307</v>
      </c>
      <c r="R306" s="374" t="s">
        <v>4</v>
      </c>
      <c r="S306" s="374">
        <v>21</v>
      </c>
      <c r="T306" s="608">
        <v>1</v>
      </c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</row>
    <row r="307" spans="1:31" s="391" customFormat="1" ht="15.75">
      <c r="A307" s="72"/>
      <c r="B307" s="443" t="s">
        <v>479</v>
      </c>
      <c r="C307" s="443" t="s">
        <v>479</v>
      </c>
      <c r="D307" s="443" t="s">
        <v>979</v>
      </c>
      <c r="E307" s="451" t="s">
        <v>10701</v>
      </c>
      <c r="F307" s="451"/>
      <c r="G307" s="444" t="s">
        <v>3203</v>
      </c>
      <c r="H307" s="388"/>
      <c r="I307" s="389">
        <f t="shared" si="4"/>
        <v>0</v>
      </c>
      <c r="J307" s="390"/>
      <c r="K307" s="390"/>
      <c r="L307" s="390"/>
      <c r="M307" s="466"/>
      <c r="N307" s="72"/>
      <c r="O307" s="374" t="s">
        <v>4160</v>
      </c>
      <c r="P307" s="374" t="s">
        <v>1002</v>
      </c>
      <c r="Q307" s="374" t="s">
        <v>307</v>
      </c>
      <c r="R307" s="374" t="s">
        <v>4</v>
      </c>
      <c r="S307" s="374">
        <v>42</v>
      </c>
      <c r="T307" s="608">
        <v>1</v>
      </c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</row>
    <row r="308" spans="1:31" s="391" customFormat="1" ht="15.75">
      <c r="A308" s="72"/>
      <c r="B308" s="443" t="s">
        <v>479</v>
      </c>
      <c r="C308" s="443" t="s">
        <v>479</v>
      </c>
      <c r="D308" s="443" t="s">
        <v>979</v>
      </c>
      <c r="E308" s="451" t="s">
        <v>10702</v>
      </c>
      <c r="F308" s="451" t="s">
        <v>10703</v>
      </c>
      <c r="G308" s="444" t="s">
        <v>3222</v>
      </c>
      <c r="H308" s="388"/>
      <c r="I308" s="389">
        <f t="shared" si="4"/>
        <v>0</v>
      </c>
      <c r="J308" s="390"/>
      <c r="K308" s="390"/>
      <c r="L308" s="390"/>
      <c r="M308" s="466"/>
      <c r="N308" s="72"/>
      <c r="O308" s="374" t="s">
        <v>4160</v>
      </c>
      <c r="P308" s="374" t="s">
        <v>1002</v>
      </c>
      <c r="Q308" s="374" t="s">
        <v>307</v>
      </c>
      <c r="R308" s="374" t="s">
        <v>4</v>
      </c>
      <c r="S308" s="374">
        <v>42</v>
      </c>
      <c r="T308" s="608">
        <v>1</v>
      </c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</row>
    <row r="309" spans="1:31" s="391" customFormat="1" ht="15.75">
      <c r="A309" s="72"/>
      <c r="B309" s="443" t="s">
        <v>479</v>
      </c>
      <c r="C309" s="443" t="s">
        <v>479</v>
      </c>
      <c r="D309" s="443" t="s">
        <v>979</v>
      </c>
      <c r="E309" s="451" t="s">
        <v>10704</v>
      </c>
      <c r="F309" s="451" t="s">
        <v>10705</v>
      </c>
      <c r="G309" s="444" t="s">
        <v>3276</v>
      </c>
      <c r="H309" s="388"/>
      <c r="I309" s="389">
        <f t="shared" si="4"/>
        <v>0</v>
      </c>
      <c r="J309" s="390"/>
      <c r="K309" s="390"/>
      <c r="L309" s="390"/>
      <c r="M309" s="466"/>
      <c r="N309" s="72"/>
      <c r="O309" s="374" t="s">
        <v>4160</v>
      </c>
      <c r="P309" s="374" t="s">
        <v>1002</v>
      </c>
      <c r="Q309" s="374" t="s">
        <v>307</v>
      </c>
      <c r="R309" s="374" t="s">
        <v>4</v>
      </c>
      <c r="S309" s="374">
        <v>84</v>
      </c>
      <c r="T309" s="608">
        <v>1</v>
      </c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</row>
    <row r="310" spans="1:31" s="391" customFormat="1" ht="15.75">
      <c r="A310" s="72"/>
      <c r="B310" s="443" t="s">
        <v>479</v>
      </c>
      <c r="C310" s="443" t="s">
        <v>479</v>
      </c>
      <c r="D310" s="443" t="s">
        <v>979</v>
      </c>
      <c r="E310" s="451" t="s">
        <v>10706</v>
      </c>
      <c r="F310" s="451" t="s">
        <v>10707</v>
      </c>
      <c r="G310" s="444" t="s">
        <v>3277</v>
      </c>
      <c r="H310" s="388"/>
      <c r="I310" s="389">
        <f t="shared" si="4"/>
        <v>0</v>
      </c>
      <c r="J310" s="390"/>
      <c r="K310" s="390"/>
      <c r="L310" s="390"/>
      <c r="M310" s="466"/>
      <c r="N310" s="72"/>
      <c r="O310" s="374" t="s">
        <v>4160</v>
      </c>
      <c r="P310" s="374" t="s">
        <v>1002</v>
      </c>
      <c r="Q310" s="374" t="s">
        <v>307</v>
      </c>
      <c r="R310" s="374" t="s">
        <v>4</v>
      </c>
      <c r="S310" s="374">
        <v>63</v>
      </c>
      <c r="T310" s="608">
        <v>1</v>
      </c>
      <c r="U310" s="155"/>
      <c r="V310" s="525"/>
      <c r="W310" s="155"/>
      <c r="X310" s="155"/>
      <c r="Y310" s="155"/>
      <c r="Z310" s="155"/>
      <c r="AA310" s="155"/>
      <c r="AB310" s="155"/>
      <c r="AC310" s="155"/>
      <c r="AD310" s="155"/>
      <c r="AE310" s="155"/>
    </row>
    <row r="311" spans="1:31" s="391" customFormat="1" ht="15.75">
      <c r="A311" s="72"/>
      <c r="B311" s="443" t="s">
        <v>479</v>
      </c>
      <c r="C311" s="443" t="s">
        <v>479</v>
      </c>
      <c r="D311" s="443" t="s">
        <v>979</v>
      </c>
      <c r="E311" s="451" t="s">
        <v>10708</v>
      </c>
      <c r="F311" s="451" t="s">
        <v>10709</v>
      </c>
      <c r="G311" s="444" t="s">
        <v>3278</v>
      </c>
      <c r="H311" s="388"/>
      <c r="I311" s="389">
        <f t="shared" si="4"/>
        <v>0</v>
      </c>
      <c r="J311" s="390"/>
      <c r="K311" s="390"/>
      <c r="L311" s="390"/>
      <c r="M311" s="466"/>
      <c r="N311" s="72"/>
      <c r="O311" s="374" t="s">
        <v>4160</v>
      </c>
      <c r="P311" s="374" t="s">
        <v>1002</v>
      </c>
      <c r="Q311" s="374" t="s">
        <v>307</v>
      </c>
      <c r="R311" s="374" t="s">
        <v>4</v>
      </c>
      <c r="S311" s="374">
        <v>126</v>
      </c>
      <c r="T311" s="608">
        <v>1</v>
      </c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</row>
    <row r="312" spans="1:31" s="391" customFormat="1" ht="15.75">
      <c r="A312" s="72"/>
      <c r="B312" s="443" t="s">
        <v>479</v>
      </c>
      <c r="C312" s="443" t="s">
        <v>479</v>
      </c>
      <c r="D312" s="443" t="s">
        <v>979</v>
      </c>
      <c r="E312" s="451" t="s">
        <v>10710</v>
      </c>
      <c r="F312" s="451" t="s">
        <v>10711</v>
      </c>
      <c r="G312" s="444" t="s">
        <v>3279</v>
      </c>
      <c r="H312" s="388"/>
      <c r="I312" s="389">
        <f t="shared" si="4"/>
        <v>0</v>
      </c>
      <c r="J312" s="390"/>
      <c r="K312" s="390"/>
      <c r="L312" s="390"/>
      <c r="M312" s="466"/>
      <c r="N312" s="72"/>
      <c r="O312" s="374" t="s">
        <v>4160</v>
      </c>
      <c r="P312" s="374" t="s">
        <v>1002</v>
      </c>
      <c r="Q312" s="374" t="s">
        <v>307</v>
      </c>
      <c r="R312" s="374" t="s">
        <v>4</v>
      </c>
      <c r="S312" s="374">
        <v>84</v>
      </c>
      <c r="T312" s="608">
        <v>1</v>
      </c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</row>
    <row r="313" spans="1:31" s="391" customFormat="1" ht="15.75">
      <c r="A313" s="72"/>
      <c r="B313" s="443" t="s">
        <v>479</v>
      </c>
      <c r="C313" s="443" t="s">
        <v>479</v>
      </c>
      <c r="D313" s="443" t="s">
        <v>979</v>
      </c>
      <c r="E313" s="451" t="s">
        <v>10712</v>
      </c>
      <c r="F313" s="451" t="s">
        <v>10713</v>
      </c>
      <c r="G313" s="444" t="s">
        <v>3280</v>
      </c>
      <c r="H313" s="388"/>
      <c r="I313" s="389">
        <f t="shared" si="4"/>
        <v>0</v>
      </c>
      <c r="J313" s="390"/>
      <c r="K313" s="390"/>
      <c r="L313" s="390"/>
      <c r="M313" s="466"/>
      <c r="N313" s="72"/>
      <c r="O313" s="374" t="s">
        <v>4160</v>
      </c>
      <c r="P313" s="374" t="s">
        <v>1002</v>
      </c>
      <c r="Q313" s="374" t="s">
        <v>307</v>
      </c>
      <c r="R313" s="374" t="s">
        <v>4</v>
      </c>
      <c r="S313" s="374">
        <v>168</v>
      </c>
      <c r="T313" s="608">
        <v>1</v>
      </c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</row>
    <row r="314" spans="1:31" s="391" customFormat="1" ht="15.75">
      <c r="A314" s="72"/>
      <c r="B314" s="443" t="s">
        <v>479</v>
      </c>
      <c r="C314" s="443" t="s">
        <v>479</v>
      </c>
      <c r="D314" s="443" t="s">
        <v>979</v>
      </c>
      <c r="E314" s="451" t="s">
        <v>10714</v>
      </c>
      <c r="F314" s="451" t="s">
        <v>10715</v>
      </c>
      <c r="G314" s="444" t="s">
        <v>3281</v>
      </c>
      <c r="H314" s="388"/>
      <c r="I314" s="389">
        <f t="shared" si="4"/>
        <v>0</v>
      </c>
      <c r="J314" s="390"/>
      <c r="K314" s="390"/>
      <c r="L314" s="390"/>
      <c r="M314" s="466"/>
      <c r="N314" s="72"/>
      <c r="O314" s="374" t="s">
        <v>4160</v>
      </c>
      <c r="P314" s="374" t="s">
        <v>1002</v>
      </c>
      <c r="Q314" s="374" t="s">
        <v>307</v>
      </c>
      <c r="R314" s="374" t="s">
        <v>4</v>
      </c>
      <c r="S314" s="374">
        <v>105</v>
      </c>
      <c r="T314" s="608">
        <v>1</v>
      </c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</row>
    <row r="315" spans="1:31" s="391" customFormat="1" ht="15.75">
      <c r="A315" s="72"/>
      <c r="B315" s="443" t="s">
        <v>479</v>
      </c>
      <c r="C315" s="443" t="s">
        <v>479</v>
      </c>
      <c r="D315" s="443" t="s">
        <v>979</v>
      </c>
      <c r="E315" s="451" t="s">
        <v>10716</v>
      </c>
      <c r="F315" s="451" t="s">
        <v>10717</v>
      </c>
      <c r="G315" s="444" t="s">
        <v>3282</v>
      </c>
      <c r="H315" s="388"/>
      <c r="I315" s="389">
        <f t="shared" si="4"/>
        <v>0</v>
      </c>
      <c r="J315" s="390"/>
      <c r="K315" s="390"/>
      <c r="L315" s="390"/>
      <c r="M315" s="466"/>
      <c r="N315" s="72"/>
      <c r="O315" s="374" t="s">
        <v>4160</v>
      </c>
      <c r="P315" s="374" t="s">
        <v>1002</v>
      </c>
      <c r="Q315" s="374" t="s">
        <v>307</v>
      </c>
      <c r="R315" s="374" t="s">
        <v>4</v>
      </c>
      <c r="S315" s="374">
        <v>210</v>
      </c>
      <c r="T315" s="608">
        <v>1</v>
      </c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</row>
    <row r="316" spans="1:31" s="391" customFormat="1" ht="15.75">
      <c r="A316" s="72"/>
      <c r="B316" s="443" t="s">
        <v>2445</v>
      </c>
      <c r="C316" s="443" t="s">
        <v>10718</v>
      </c>
      <c r="D316" s="443" t="s">
        <v>2446</v>
      </c>
      <c r="E316" s="451" t="s">
        <v>10719</v>
      </c>
      <c r="F316" s="451"/>
      <c r="G316" s="444" t="s">
        <v>10720</v>
      </c>
      <c r="H316" s="388"/>
      <c r="I316" s="389">
        <f t="shared" si="4"/>
        <v>0</v>
      </c>
      <c r="J316" s="390"/>
      <c r="K316" s="390"/>
      <c r="L316" s="390"/>
      <c r="M316" s="466"/>
      <c r="N316" s="72"/>
      <c r="O316" s="374" t="s">
        <v>13276</v>
      </c>
      <c r="P316" s="374" t="s">
        <v>1003</v>
      </c>
      <c r="Q316" s="374" t="s">
        <v>307</v>
      </c>
      <c r="R316" s="374" t="s">
        <v>5</v>
      </c>
      <c r="S316" s="374">
        <v>30000000</v>
      </c>
      <c r="T316" s="608">
        <v>1</v>
      </c>
      <c r="U316" s="155"/>
      <c r="V316" s="525"/>
      <c r="W316" s="155"/>
      <c r="X316" s="155"/>
      <c r="Y316" s="155"/>
      <c r="Z316" s="155"/>
      <c r="AA316" s="155"/>
      <c r="AB316" s="155"/>
      <c r="AC316" s="155"/>
      <c r="AD316" s="155"/>
      <c r="AE316" s="155"/>
    </row>
    <row r="317" spans="1:31" s="391" customFormat="1" ht="15.75">
      <c r="A317" s="72"/>
      <c r="B317" s="443" t="s">
        <v>10721</v>
      </c>
      <c r="C317" s="443" t="s">
        <v>10722</v>
      </c>
      <c r="D317" s="443" t="s">
        <v>10723</v>
      </c>
      <c r="E317" s="451" t="s">
        <v>10724</v>
      </c>
      <c r="F317" s="451" t="s">
        <v>10725</v>
      </c>
      <c r="G317" s="444" t="s">
        <v>10726</v>
      </c>
      <c r="H317" s="388"/>
      <c r="I317" s="389">
        <f t="shared" si="4"/>
        <v>0</v>
      </c>
      <c r="J317" s="390"/>
      <c r="K317" s="390"/>
      <c r="L317" s="390"/>
      <c r="M317" s="466"/>
      <c r="N317" s="72"/>
      <c r="O317" s="374" t="s">
        <v>13277</v>
      </c>
      <c r="P317" s="374" t="s">
        <v>1002</v>
      </c>
      <c r="Q317" s="374" t="s">
        <v>307</v>
      </c>
      <c r="R317" s="374" t="s">
        <v>4</v>
      </c>
      <c r="S317" s="374">
        <v>84</v>
      </c>
      <c r="T317" s="608">
        <v>1</v>
      </c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</row>
    <row r="318" spans="1:31" s="391" customFormat="1" ht="15.75">
      <c r="A318" s="72"/>
      <c r="B318" s="443" t="s">
        <v>10721</v>
      </c>
      <c r="C318" s="443" t="s">
        <v>10722</v>
      </c>
      <c r="D318" s="443" t="s">
        <v>10723</v>
      </c>
      <c r="E318" s="451" t="s">
        <v>10727</v>
      </c>
      <c r="F318" s="451" t="s">
        <v>10728</v>
      </c>
      <c r="G318" s="444" t="s">
        <v>10729</v>
      </c>
      <c r="H318" s="388"/>
      <c r="I318" s="389">
        <f t="shared" si="4"/>
        <v>0</v>
      </c>
      <c r="J318" s="390"/>
      <c r="K318" s="390"/>
      <c r="L318" s="390"/>
      <c r="M318" s="466"/>
      <c r="N318" s="72"/>
      <c r="O318" s="374" t="s">
        <v>13277</v>
      </c>
      <c r="P318" s="374" t="s">
        <v>1002</v>
      </c>
      <c r="Q318" s="374" t="s">
        <v>307</v>
      </c>
      <c r="R318" s="374" t="s">
        <v>4</v>
      </c>
      <c r="S318" s="374">
        <v>252</v>
      </c>
      <c r="T318" s="608">
        <v>1</v>
      </c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</row>
    <row r="319" spans="1:31" s="391" customFormat="1" ht="15.75">
      <c r="A319" s="72"/>
      <c r="B319" s="443" t="s">
        <v>1335</v>
      </c>
      <c r="C319" s="443" t="s">
        <v>1335</v>
      </c>
      <c r="D319" s="443" t="s">
        <v>1336</v>
      </c>
      <c r="E319" s="451" t="s">
        <v>10730</v>
      </c>
      <c r="F319" s="451" t="s">
        <v>10731</v>
      </c>
      <c r="G319" s="444" t="s">
        <v>9788</v>
      </c>
      <c r="H319" s="388"/>
      <c r="I319" s="389">
        <f t="shared" si="4"/>
        <v>0</v>
      </c>
      <c r="J319" s="390"/>
      <c r="K319" s="390"/>
      <c r="L319" s="390"/>
      <c r="M319" s="466"/>
      <c r="N319" s="72"/>
      <c r="O319" s="374" t="s">
        <v>10016</v>
      </c>
      <c r="P319" s="374" t="s">
        <v>2528</v>
      </c>
      <c r="Q319" s="374" t="s">
        <v>307</v>
      </c>
      <c r="R319" s="374" t="s">
        <v>10</v>
      </c>
      <c r="S319" s="374">
        <v>5</v>
      </c>
      <c r="T319" s="608">
        <v>1</v>
      </c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</row>
    <row r="320" spans="1:31" s="391" customFormat="1" ht="15.75">
      <c r="A320" s="72"/>
      <c r="B320" s="443" t="s">
        <v>2374</v>
      </c>
      <c r="C320" s="443" t="s">
        <v>2374</v>
      </c>
      <c r="D320" s="443" t="s">
        <v>2375</v>
      </c>
      <c r="E320" s="451" t="s">
        <v>10732</v>
      </c>
      <c r="F320" s="451" t="s">
        <v>10733</v>
      </c>
      <c r="G320" s="444" t="s">
        <v>9789</v>
      </c>
      <c r="H320" s="388"/>
      <c r="I320" s="389">
        <f t="shared" si="4"/>
        <v>0</v>
      </c>
      <c r="J320" s="390"/>
      <c r="K320" s="390"/>
      <c r="L320" s="390"/>
      <c r="M320" s="466"/>
      <c r="N320" s="72"/>
      <c r="O320" s="374" t="s">
        <v>4180</v>
      </c>
      <c r="P320" s="374" t="s">
        <v>1004</v>
      </c>
      <c r="Q320" s="374" t="s">
        <v>307</v>
      </c>
      <c r="R320" s="374" t="s">
        <v>4</v>
      </c>
      <c r="S320" s="374">
        <v>400</v>
      </c>
      <c r="T320" s="608">
        <v>1</v>
      </c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</row>
    <row r="321" spans="1:31" s="391" customFormat="1" ht="15.75">
      <c r="A321" s="72"/>
      <c r="B321" s="443" t="s">
        <v>2374</v>
      </c>
      <c r="C321" s="443" t="s">
        <v>2374</v>
      </c>
      <c r="D321" s="443" t="s">
        <v>2375</v>
      </c>
      <c r="E321" s="451" t="s">
        <v>10734</v>
      </c>
      <c r="F321" s="451" t="s">
        <v>10735</v>
      </c>
      <c r="G321" s="444" t="s">
        <v>3283</v>
      </c>
      <c r="H321" s="388"/>
      <c r="I321" s="389">
        <f t="shared" si="4"/>
        <v>0</v>
      </c>
      <c r="J321" s="390"/>
      <c r="K321" s="390"/>
      <c r="L321" s="390"/>
      <c r="M321" s="466"/>
      <c r="N321" s="72"/>
      <c r="O321" s="374" t="s">
        <v>4180</v>
      </c>
      <c r="P321" s="374" t="s">
        <v>1004</v>
      </c>
      <c r="Q321" s="374" t="s">
        <v>307</v>
      </c>
      <c r="R321" s="374" t="s">
        <v>4</v>
      </c>
      <c r="S321" s="374">
        <v>400</v>
      </c>
      <c r="T321" s="608">
        <v>1</v>
      </c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</row>
    <row r="322" spans="1:31" s="391" customFormat="1" ht="15.75">
      <c r="A322" s="72"/>
      <c r="B322" s="443" t="s">
        <v>2374</v>
      </c>
      <c r="C322" s="443" t="s">
        <v>2374</v>
      </c>
      <c r="D322" s="443" t="s">
        <v>2375</v>
      </c>
      <c r="E322" s="451" t="s">
        <v>10736</v>
      </c>
      <c r="F322" s="451" t="s">
        <v>10737</v>
      </c>
      <c r="G322" s="444" t="s">
        <v>9790</v>
      </c>
      <c r="H322" s="388"/>
      <c r="I322" s="389">
        <f t="shared" si="4"/>
        <v>0</v>
      </c>
      <c r="J322" s="390"/>
      <c r="K322" s="390"/>
      <c r="L322" s="390"/>
      <c r="M322" s="466"/>
      <c r="N322" s="72"/>
      <c r="O322" s="374" t="s">
        <v>4180</v>
      </c>
      <c r="P322" s="374" t="s">
        <v>1004</v>
      </c>
      <c r="Q322" s="374" t="s">
        <v>307</v>
      </c>
      <c r="R322" s="374" t="s">
        <v>4</v>
      </c>
      <c r="S322" s="374">
        <v>600</v>
      </c>
      <c r="T322" s="608">
        <v>1</v>
      </c>
      <c r="U322" s="155"/>
      <c r="V322" s="525"/>
      <c r="W322" s="155"/>
      <c r="X322" s="155"/>
      <c r="Y322" s="155"/>
      <c r="Z322" s="155"/>
      <c r="AA322" s="155"/>
      <c r="AB322" s="155"/>
      <c r="AC322" s="155"/>
      <c r="AD322" s="155"/>
      <c r="AE322" s="155"/>
    </row>
    <row r="323" spans="1:31" s="391" customFormat="1" ht="15.75">
      <c r="A323" s="72"/>
      <c r="B323" s="443" t="s">
        <v>2374</v>
      </c>
      <c r="C323" s="443" t="s">
        <v>2374</v>
      </c>
      <c r="D323" s="443" t="s">
        <v>2375</v>
      </c>
      <c r="E323" s="451" t="s">
        <v>10738</v>
      </c>
      <c r="F323" s="451" t="s">
        <v>10739</v>
      </c>
      <c r="G323" s="444" t="s">
        <v>3284</v>
      </c>
      <c r="H323" s="388"/>
      <c r="I323" s="389">
        <f t="shared" si="4"/>
        <v>0</v>
      </c>
      <c r="J323" s="390"/>
      <c r="K323" s="390"/>
      <c r="L323" s="390"/>
      <c r="M323" s="466"/>
      <c r="N323" s="72"/>
      <c r="O323" s="374" t="s">
        <v>4180</v>
      </c>
      <c r="P323" s="374" t="s">
        <v>1004</v>
      </c>
      <c r="Q323" s="374" t="s">
        <v>307</v>
      </c>
      <c r="R323" s="374" t="s">
        <v>4</v>
      </c>
      <c r="S323" s="374">
        <v>600</v>
      </c>
      <c r="T323" s="608">
        <v>1</v>
      </c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</row>
    <row r="324" spans="1:31" s="391" customFormat="1" ht="15.75">
      <c r="A324" s="72"/>
      <c r="B324" s="443" t="s">
        <v>6362</v>
      </c>
      <c r="C324" s="443" t="s">
        <v>6362</v>
      </c>
      <c r="D324" s="443" t="s">
        <v>10740</v>
      </c>
      <c r="E324" s="451" t="s">
        <v>10741</v>
      </c>
      <c r="F324" s="451" t="s">
        <v>10742</v>
      </c>
      <c r="G324" s="444" t="s">
        <v>10743</v>
      </c>
      <c r="H324" s="388"/>
      <c r="I324" s="389">
        <f t="shared" si="4"/>
        <v>0</v>
      </c>
      <c r="J324" s="390"/>
      <c r="K324" s="390"/>
      <c r="L324" s="390"/>
      <c r="M324" s="466"/>
      <c r="N324" s="72"/>
      <c r="O324" s="374" t="s">
        <v>13278</v>
      </c>
      <c r="P324" s="374" t="s">
        <v>1004</v>
      </c>
      <c r="Q324" s="374" t="s">
        <v>307</v>
      </c>
      <c r="R324" s="374" t="s">
        <v>4</v>
      </c>
      <c r="S324" s="374">
        <v>250</v>
      </c>
      <c r="T324" s="608">
        <v>1</v>
      </c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</row>
    <row r="325" spans="1:31" s="391" customFormat="1" ht="15.75">
      <c r="A325" s="72"/>
      <c r="B325" s="443" t="s">
        <v>6362</v>
      </c>
      <c r="C325" s="443" t="s">
        <v>6362</v>
      </c>
      <c r="D325" s="443" t="s">
        <v>10740</v>
      </c>
      <c r="E325" s="451" t="s">
        <v>10744</v>
      </c>
      <c r="F325" s="451" t="s">
        <v>10745</v>
      </c>
      <c r="G325" s="444" t="s">
        <v>10746</v>
      </c>
      <c r="H325" s="388"/>
      <c r="I325" s="389">
        <f t="shared" si="4"/>
        <v>0</v>
      </c>
      <c r="J325" s="390"/>
      <c r="K325" s="390"/>
      <c r="L325" s="390"/>
      <c r="M325" s="466"/>
      <c r="N325" s="72"/>
      <c r="O325" s="374" t="s">
        <v>13278</v>
      </c>
      <c r="P325" s="374" t="s">
        <v>1004</v>
      </c>
      <c r="Q325" s="374" t="s">
        <v>307</v>
      </c>
      <c r="R325" s="374" t="s">
        <v>4</v>
      </c>
      <c r="S325" s="374">
        <v>500</v>
      </c>
      <c r="T325" s="608">
        <v>1</v>
      </c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</row>
    <row r="326" spans="1:31" s="391" customFormat="1" ht="15.75">
      <c r="A326" s="72"/>
      <c r="B326" s="443" t="s">
        <v>6362</v>
      </c>
      <c r="C326" s="443" t="s">
        <v>6362</v>
      </c>
      <c r="D326" s="443" t="s">
        <v>10740</v>
      </c>
      <c r="E326" s="451" t="s">
        <v>10747</v>
      </c>
      <c r="F326" s="451" t="s">
        <v>10748</v>
      </c>
      <c r="G326" s="444" t="s">
        <v>10749</v>
      </c>
      <c r="H326" s="388"/>
      <c r="I326" s="389">
        <f t="shared" si="4"/>
        <v>0</v>
      </c>
      <c r="J326" s="390"/>
      <c r="K326" s="390"/>
      <c r="L326" s="390"/>
      <c r="M326" s="466"/>
      <c r="N326" s="72"/>
      <c r="O326" s="374" t="s">
        <v>13278</v>
      </c>
      <c r="P326" s="374" t="s">
        <v>1004</v>
      </c>
      <c r="Q326" s="374" t="s">
        <v>307</v>
      </c>
      <c r="R326" s="374" t="s">
        <v>4</v>
      </c>
      <c r="S326" s="374">
        <v>250</v>
      </c>
      <c r="T326" s="608">
        <v>1</v>
      </c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</row>
    <row r="327" spans="1:31" s="391" customFormat="1" ht="15.75">
      <c r="A327" s="72"/>
      <c r="B327" s="443" t="s">
        <v>6362</v>
      </c>
      <c r="C327" s="443" t="s">
        <v>6362</v>
      </c>
      <c r="D327" s="443" t="s">
        <v>10740</v>
      </c>
      <c r="E327" s="451" t="s">
        <v>10750</v>
      </c>
      <c r="F327" s="451" t="s">
        <v>10751</v>
      </c>
      <c r="G327" s="444" t="s">
        <v>10752</v>
      </c>
      <c r="H327" s="388"/>
      <c r="I327" s="389">
        <f t="shared" si="4"/>
        <v>0</v>
      </c>
      <c r="J327" s="390"/>
      <c r="K327" s="390"/>
      <c r="L327" s="390"/>
      <c r="M327" s="466"/>
      <c r="N327" s="72"/>
      <c r="O327" s="374" t="s">
        <v>13278</v>
      </c>
      <c r="P327" s="374" t="s">
        <v>1004</v>
      </c>
      <c r="Q327" s="374" t="s">
        <v>307</v>
      </c>
      <c r="R327" s="374" t="s">
        <v>4</v>
      </c>
      <c r="S327" s="374">
        <v>500</v>
      </c>
      <c r="T327" s="608">
        <v>1</v>
      </c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</row>
    <row r="328" spans="1:31" s="391" customFormat="1" ht="15.75">
      <c r="A328" s="72"/>
      <c r="B328" s="443" t="s">
        <v>6686</v>
      </c>
      <c r="C328" s="443" t="s">
        <v>6686</v>
      </c>
      <c r="D328" s="443" t="s">
        <v>10753</v>
      </c>
      <c r="E328" s="451" t="s">
        <v>10754</v>
      </c>
      <c r="F328" s="451" t="s">
        <v>10755</v>
      </c>
      <c r="G328" s="444" t="s">
        <v>10756</v>
      </c>
      <c r="H328" s="388"/>
      <c r="I328" s="389">
        <f t="shared" si="4"/>
        <v>0</v>
      </c>
      <c r="J328" s="390"/>
      <c r="K328" s="390"/>
      <c r="L328" s="390"/>
      <c r="M328" s="466"/>
      <c r="N328" s="72"/>
      <c r="O328" s="374" t="s">
        <v>13279</v>
      </c>
      <c r="P328" s="374" t="s">
        <v>1004</v>
      </c>
      <c r="Q328" s="374" t="s">
        <v>307</v>
      </c>
      <c r="R328" s="374" t="s">
        <v>4</v>
      </c>
      <c r="S328" s="374">
        <v>10</v>
      </c>
      <c r="T328" s="608">
        <v>1</v>
      </c>
      <c r="U328" s="155"/>
      <c r="V328" s="525"/>
      <c r="W328" s="155"/>
      <c r="X328" s="155"/>
      <c r="Y328" s="155"/>
      <c r="Z328" s="155"/>
      <c r="AA328" s="155"/>
      <c r="AB328" s="155"/>
      <c r="AC328" s="155"/>
      <c r="AD328" s="155"/>
      <c r="AE328" s="155"/>
    </row>
    <row r="329" spans="1:31" s="391" customFormat="1" ht="15.75">
      <c r="A329" s="72"/>
      <c r="B329" s="443" t="s">
        <v>6686</v>
      </c>
      <c r="C329" s="443" t="s">
        <v>6686</v>
      </c>
      <c r="D329" s="443" t="s">
        <v>10753</v>
      </c>
      <c r="E329" s="451" t="s">
        <v>10757</v>
      </c>
      <c r="F329" s="451" t="s">
        <v>10758</v>
      </c>
      <c r="G329" s="444" t="s">
        <v>10759</v>
      </c>
      <c r="H329" s="388"/>
      <c r="I329" s="389">
        <f t="shared" si="4"/>
        <v>0</v>
      </c>
      <c r="J329" s="390"/>
      <c r="K329" s="390"/>
      <c r="L329" s="390"/>
      <c r="M329" s="466"/>
      <c r="N329" s="72"/>
      <c r="O329" s="374" t="s">
        <v>13279</v>
      </c>
      <c r="P329" s="374" t="s">
        <v>1004</v>
      </c>
      <c r="Q329" s="374" t="s">
        <v>307</v>
      </c>
      <c r="R329" s="374" t="s">
        <v>4</v>
      </c>
      <c r="S329" s="374">
        <v>15</v>
      </c>
      <c r="T329" s="608">
        <v>1</v>
      </c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</row>
    <row r="330" spans="1:31" s="391" customFormat="1" ht="15.75">
      <c r="A330" s="72"/>
      <c r="B330" s="443" t="s">
        <v>6686</v>
      </c>
      <c r="C330" s="443" t="s">
        <v>6686</v>
      </c>
      <c r="D330" s="443" t="s">
        <v>10753</v>
      </c>
      <c r="E330" s="451" t="s">
        <v>10760</v>
      </c>
      <c r="F330" s="451" t="s">
        <v>10761</v>
      </c>
      <c r="G330" s="444" t="s">
        <v>10762</v>
      </c>
      <c r="H330" s="388"/>
      <c r="I330" s="389">
        <f t="shared" si="4"/>
        <v>0</v>
      </c>
      <c r="J330" s="390"/>
      <c r="K330" s="390"/>
      <c r="L330" s="390"/>
      <c r="M330" s="466"/>
      <c r="N330" s="72"/>
      <c r="O330" s="374" t="s">
        <v>13279</v>
      </c>
      <c r="P330" s="374" t="s">
        <v>1004</v>
      </c>
      <c r="Q330" s="374" t="s">
        <v>307</v>
      </c>
      <c r="R330" s="374" t="s">
        <v>4</v>
      </c>
      <c r="S330" s="374">
        <v>5</v>
      </c>
      <c r="T330" s="608">
        <v>1</v>
      </c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</row>
    <row r="331" spans="1:31" s="391" customFormat="1" ht="15.75">
      <c r="A331" s="72"/>
      <c r="B331" s="443" t="s">
        <v>26</v>
      </c>
      <c r="C331" s="443" t="s">
        <v>26</v>
      </c>
      <c r="D331" s="443" t="s">
        <v>27</v>
      </c>
      <c r="E331" s="451" t="s">
        <v>10763</v>
      </c>
      <c r="F331" s="451" t="s">
        <v>10764</v>
      </c>
      <c r="G331" s="444" t="s">
        <v>3285</v>
      </c>
      <c r="H331" s="388"/>
      <c r="I331" s="389">
        <f t="shared" si="4"/>
        <v>0</v>
      </c>
      <c r="J331" s="390"/>
      <c r="K331" s="390"/>
      <c r="L331" s="390"/>
      <c r="M331" s="466"/>
      <c r="N331" s="72"/>
      <c r="O331" s="374" t="s">
        <v>4181</v>
      </c>
      <c r="P331" s="374" t="s">
        <v>1003</v>
      </c>
      <c r="Q331" s="374" t="s">
        <v>307</v>
      </c>
      <c r="R331" s="374" t="s">
        <v>4</v>
      </c>
      <c r="S331" s="374">
        <v>5</v>
      </c>
      <c r="T331" s="608">
        <v>1</v>
      </c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</row>
    <row r="332" spans="1:31" s="391" customFormat="1" ht="15.75">
      <c r="A332" s="72"/>
      <c r="B332" s="443" t="s">
        <v>26</v>
      </c>
      <c r="C332" s="443" t="s">
        <v>26</v>
      </c>
      <c r="D332" s="443" t="s">
        <v>27</v>
      </c>
      <c r="E332" s="451" t="s">
        <v>10765</v>
      </c>
      <c r="F332" s="451"/>
      <c r="G332" s="444" t="s">
        <v>3286</v>
      </c>
      <c r="H332" s="388"/>
      <c r="I332" s="389">
        <f t="shared" si="4"/>
        <v>0</v>
      </c>
      <c r="J332" s="390"/>
      <c r="K332" s="390"/>
      <c r="L332" s="390"/>
      <c r="M332" s="466"/>
      <c r="N332" s="72"/>
      <c r="O332" s="374" t="s">
        <v>4181</v>
      </c>
      <c r="P332" s="374" t="s">
        <v>1003</v>
      </c>
      <c r="Q332" s="374" t="s">
        <v>307</v>
      </c>
      <c r="R332" s="374" t="s">
        <v>4</v>
      </c>
      <c r="S332" s="374">
        <v>5</v>
      </c>
      <c r="T332" s="608">
        <v>1</v>
      </c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</row>
    <row r="333" spans="1:31" s="391" customFormat="1" ht="15.75">
      <c r="A333" s="72"/>
      <c r="B333" s="443" t="s">
        <v>6778</v>
      </c>
      <c r="C333" s="443" t="s">
        <v>6778</v>
      </c>
      <c r="D333" s="443" t="s">
        <v>10766</v>
      </c>
      <c r="E333" s="451" t="s">
        <v>10767</v>
      </c>
      <c r="F333" s="451" t="s">
        <v>10768</v>
      </c>
      <c r="G333" s="444" t="s">
        <v>10769</v>
      </c>
      <c r="H333" s="388"/>
      <c r="I333" s="389">
        <f t="shared" si="4"/>
        <v>0</v>
      </c>
      <c r="J333" s="390"/>
      <c r="K333" s="390"/>
      <c r="L333" s="390"/>
      <c r="M333" s="466"/>
      <c r="N333" s="72"/>
      <c r="O333" s="374" t="s">
        <v>13280</v>
      </c>
      <c r="P333" s="374" t="s">
        <v>1003</v>
      </c>
      <c r="Q333" s="374" t="s">
        <v>307</v>
      </c>
      <c r="R333" s="374" t="s">
        <v>4</v>
      </c>
      <c r="S333" s="374">
        <v>500</v>
      </c>
      <c r="T333" s="608">
        <v>1</v>
      </c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</row>
    <row r="334" spans="1:31" s="391" customFormat="1" ht="15.75">
      <c r="A334" s="72"/>
      <c r="B334" s="443" t="s">
        <v>6778</v>
      </c>
      <c r="C334" s="443" t="s">
        <v>6778</v>
      </c>
      <c r="D334" s="443" t="s">
        <v>10766</v>
      </c>
      <c r="E334" s="451" t="s">
        <v>10770</v>
      </c>
      <c r="F334" s="451" t="s">
        <v>10771</v>
      </c>
      <c r="G334" s="444" t="s">
        <v>10772</v>
      </c>
      <c r="H334" s="388"/>
      <c r="I334" s="389">
        <f t="shared" si="4"/>
        <v>0</v>
      </c>
      <c r="J334" s="390"/>
      <c r="K334" s="390"/>
      <c r="L334" s="390"/>
      <c r="M334" s="466"/>
      <c r="N334" s="72"/>
      <c r="O334" s="374" t="s">
        <v>13280</v>
      </c>
      <c r="P334" s="374" t="s">
        <v>1003</v>
      </c>
      <c r="Q334" s="374" t="s">
        <v>307</v>
      </c>
      <c r="R334" s="374" t="s">
        <v>4</v>
      </c>
      <c r="S334" s="374">
        <v>500</v>
      </c>
      <c r="T334" s="608">
        <v>1</v>
      </c>
      <c r="U334" s="155"/>
      <c r="V334" s="525"/>
      <c r="W334" s="155"/>
      <c r="X334" s="155"/>
      <c r="Y334" s="155"/>
      <c r="Z334" s="155"/>
      <c r="AA334" s="155"/>
      <c r="AB334" s="155"/>
      <c r="AC334" s="155"/>
      <c r="AD334" s="155"/>
      <c r="AE334" s="155"/>
    </row>
    <row r="335" spans="1:31" s="391" customFormat="1" ht="15.75">
      <c r="A335" s="72"/>
      <c r="B335" s="443" t="s">
        <v>1468</v>
      </c>
      <c r="C335" s="443" t="s">
        <v>1468</v>
      </c>
      <c r="D335" s="443" t="s">
        <v>1469</v>
      </c>
      <c r="E335" s="451" t="s">
        <v>10773</v>
      </c>
      <c r="F335" s="451"/>
      <c r="G335" s="444" t="s">
        <v>3287</v>
      </c>
      <c r="H335" s="388"/>
      <c r="I335" s="389">
        <f t="shared" si="4"/>
        <v>0</v>
      </c>
      <c r="J335" s="390"/>
      <c r="K335" s="390"/>
      <c r="L335" s="390"/>
      <c r="M335" s="466"/>
      <c r="N335" s="72"/>
      <c r="O335" s="374" t="s">
        <v>4182</v>
      </c>
      <c r="P335" s="374" t="s">
        <v>1003</v>
      </c>
      <c r="Q335" s="374" t="s">
        <v>1497</v>
      </c>
      <c r="R335" s="374" t="s">
        <v>10</v>
      </c>
      <c r="S335" s="374">
        <v>20</v>
      </c>
      <c r="T335" s="608">
        <v>1</v>
      </c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</row>
    <row r="336" spans="1:31" s="391" customFormat="1" ht="15.75">
      <c r="A336" s="72"/>
      <c r="B336" s="443" t="s">
        <v>1468</v>
      </c>
      <c r="C336" s="443" t="s">
        <v>1468</v>
      </c>
      <c r="D336" s="443" t="s">
        <v>1469</v>
      </c>
      <c r="E336" s="451" t="s">
        <v>10774</v>
      </c>
      <c r="F336" s="451"/>
      <c r="G336" s="444" t="s">
        <v>3288</v>
      </c>
      <c r="H336" s="388"/>
      <c r="I336" s="389">
        <f t="shared" si="4"/>
        <v>0</v>
      </c>
      <c r="J336" s="390"/>
      <c r="K336" s="390"/>
      <c r="L336" s="390"/>
      <c r="M336" s="466"/>
      <c r="N336" s="72"/>
      <c r="O336" s="374" t="s">
        <v>4182</v>
      </c>
      <c r="P336" s="374" t="s">
        <v>1003</v>
      </c>
      <c r="Q336" s="374" t="s">
        <v>1497</v>
      </c>
      <c r="R336" s="374" t="s">
        <v>10</v>
      </c>
      <c r="S336" s="374">
        <v>20</v>
      </c>
      <c r="T336" s="608">
        <v>1</v>
      </c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</row>
    <row r="337" spans="1:31" s="391" customFormat="1" ht="15.75">
      <c r="A337" s="72"/>
      <c r="B337" s="443" t="s">
        <v>1468</v>
      </c>
      <c r="C337" s="443" t="s">
        <v>1468</v>
      </c>
      <c r="D337" s="443" t="s">
        <v>1469</v>
      </c>
      <c r="E337" s="451" t="s">
        <v>10775</v>
      </c>
      <c r="F337" s="451"/>
      <c r="G337" s="444" t="s">
        <v>3289</v>
      </c>
      <c r="H337" s="388"/>
      <c r="I337" s="389">
        <f t="shared" si="4"/>
        <v>0</v>
      </c>
      <c r="J337" s="390"/>
      <c r="K337" s="390"/>
      <c r="L337" s="390"/>
      <c r="M337" s="466"/>
      <c r="N337" s="72"/>
      <c r="O337" s="374" t="s">
        <v>4182</v>
      </c>
      <c r="P337" s="374" t="s">
        <v>1003</v>
      </c>
      <c r="Q337" s="374" t="s">
        <v>1497</v>
      </c>
      <c r="R337" s="374" t="s">
        <v>10</v>
      </c>
      <c r="S337" s="374">
        <v>20</v>
      </c>
      <c r="T337" s="608">
        <v>1</v>
      </c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</row>
    <row r="338" spans="1:31" s="391" customFormat="1" ht="15.75">
      <c r="A338" s="72"/>
      <c r="B338" s="443" t="s">
        <v>1468</v>
      </c>
      <c r="C338" s="443" t="s">
        <v>1468</v>
      </c>
      <c r="D338" s="443" t="s">
        <v>1469</v>
      </c>
      <c r="E338" s="451" t="s">
        <v>10776</v>
      </c>
      <c r="F338" s="451" t="s">
        <v>10777</v>
      </c>
      <c r="G338" s="444" t="s">
        <v>3290</v>
      </c>
      <c r="H338" s="388"/>
      <c r="I338" s="389">
        <f t="shared" si="4"/>
        <v>0</v>
      </c>
      <c r="J338" s="390"/>
      <c r="K338" s="390"/>
      <c r="L338" s="390"/>
      <c r="M338" s="466"/>
      <c r="N338" s="72"/>
      <c r="O338" s="374" t="s">
        <v>4182</v>
      </c>
      <c r="P338" s="374" t="s">
        <v>1003</v>
      </c>
      <c r="Q338" s="374" t="s">
        <v>1497</v>
      </c>
      <c r="R338" s="374" t="s">
        <v>10</v>
      </c>
      <c r="S338" s="374">
        <v>20</v>
      </c>
      <c r="T338" s="608">
        <v>1</v>
      </c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</row>
    <row r="339" spans="1:31" s="391" customFormat="1" ht="15.75">
      <c r="A339" s="72"/>
      <c r="B339" s="443" t="s">
        <v>2458</v>
      </c>
      <c r="C339" s="443" t="s">
        <v>2458</v>
      </c>
      <c r="D339" s="443" t="s">
        <v>2459</v>
      </c>
      <c r="E339" s="451" t="s">
        <v>10778</v>
      </c>
      <c r="F339" s="451" t="s">
        <v>10779</v>
      </c>
      <c r="G339" s="444" t="s">
        <v>3291</v>
      </c>
      <c r="H339" s="388"/>
      <c r="I339" s="389">
        <f t="shared" si="4"/>
        <v>0</v>
      </c>
      <c r="J339" s="390"/>
      <c r="K339" s="390"/>
      <c r="L339" s="390"/>
      <c r="M339" s="466"/>
      <c r="N339" s="72"/>
      <c r="O339" s="374" t="s">
        <v>4183</v>
      </c>
      <c r="P339" s="374" t="s">
        <v>1003</v>
      </c>
      <c r="Q339" s="374" t="s">
        <v>2536</v>
      </c>
      <c r="R339" s="374" t="s">
        <v>10</v>
      </c>
      <c r="S339" s="374">
        <v>2</v>
      </c>
      <c r="T339" s="608">
        <v>1</v>
      </c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</row>
    <row r="340" spans="1:31" s="391" customFormat="1" ht="15.75">
      <c r="A340" s="72"/>
      <c r="B340" s="443" t="s">
        <v>2458</v>
      </c>
      <c r="C340" s="443" t="s">
        <v>2458</v>
      </c>
      <c r="D340" s="443" t="s">
        <v>2459</v>
      </c>
      <c r="E340" s="451" t="s">
        <v>10780</v>
      </c>
      <c r="F340" s="451" t="s">
        <v>10781</v>
      </c>
      <c r="G340" s="444" t="s">
        <v>3292</v>
      </c>
      <c r="H340" s="388"/>
      <c r="I340" s="389">
        <f t="shared" si="4"/>
        <v>0</v>
      </c>
      <c r="J340" s="390"/>
      <c r="K340" s="390"/>
      <c r="L340" s="390"/>
      <c r="M340" s="466"/>
      <c r="N340" s="72"/>
      <c r="O340" s="374" t="s">
        <v>4184</v>
      </c>
      <c r="P340" s="374" t="s">
        <v>1495</v>
      </c>
      <c r="Q340" s="374" t="s">
        <v>2535</v>
      </c>
      <c r="R340" s="374" t="s">
        <v>10</v>
      </c>
      <c r="S340" s="374">
        <v>6.3</v>
      </c>
      <c r="T340" s="608">
        <v>1</v>
      </c>
      <c r="U340" s="155"/>
      <c r="V340" s="525"/>
      <c r="W340" s="155"/>
      <c r="X340" s="155"/>
      <c r="Y340" s="155"/>
      <c r="Z340" s="155"/>
      <c r="AA340" s="155"/>
      <c r="AB340" s="155"/>
      <c r="AC340" s="155"/>
      <c r="AD340" s="155"/>
      <c r="AE340" s="155"/>
    </row>
    <row r="341" spans="1:31" s="391" customFormat="1" ht="15.75">
      <c r="A341" s="72"/>
      <c r="B341" s="443" t="s">
        <v>10782</v>
      </c>
      <c r="C341" s="443" t="s">
        <v>10782</v>
      </c>
      <c r="D341" s="443" t="s">
        <v>10783</v>
      </c>
      <c r="E341" s="451" t="s">
        <v>10784</v>
      </c>
      <c r="F341" s="451"/>
      <c r="G341" s="444" t="s">
        <v>10785</v>
      </c>
      <c r="H341" s="388"/>
      <c r="I341" s="389">
        <f t="shared" si="4"/>
        <v>0</v>
      </c>
      <c r="J341" s="390"/>
      <c r="K341" s="390"/>
      <c r="L341" s="390"/>
      <c r="M341" s="466"/>
      <c r="N341" s="72"/>
      <c r="O341" s="374" t="s">
        <v>13281</v>
      </c>
      <c r="P341" s="374" t="s">
        <v>1003</v>
      </c>
      <c r="Q341" s="374" t="s">
        <v>10096</v>
      </c>
      <c r="R341" s="374" t="s">
        <v>10</v>
      </c>
      <c r="S341" s="374">
        <v>15</v>
      </c>
      <c r="T341" s="608">
        <v>1</v>
      </c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</row>
    <row r="342" spans="1:31" s="391" customFormat="1" ht="15.75">
      <c r="A342" s="72"/>
      <c r="B342" s="443" t="s">
        <v>10782</v>
      </c>
      <c r="C342" s="443" t="s">
        <v>10782</v>
      </c>
      <c r="D342" s="443" t="s">
        <v>10783</v>
      </c>
      <c r="E342" s="451" t="s">
        <v>10786</v>
      </c>
      <c r="F342" s="451"/>
      <c r="G342" s="444" t="s">
        <v>10787</v>
      </c>
      <c r="H342" s="388"/>
      <c r="I342" s="389">
        <f t="shared" si="4"/>
        <v>0</v>
      </c>
      <c r="J342" s="390"/>
      <c r="K342" s="390"/>
      <c r="L342" s="390"/>
      <c r="M342" s="466"/>
      <c r="N342" s="72"/>
      <c r="O342" s="374" t="s">
        <v>13281</v>
      </c>
      <c r="P342" s="374" t="s">
        <v>1003</v>
      </c>
      <c r="Q342" s="374" t="s">
        <v>10096</v>
      </c>
      <c r="R342" s="374" t="s">
        <v>10</v>
      </c>
      <c r="S342" s="374">
        <v>15</v>
      </c>
      <c r="T342" s="608">
        <v>1</v>
      </c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</row>
    <row r="343" spans="1:31" s="391" customFormat="1" ht="15.75">
      <c r="A343" s="72"/>
      <c r="B343" s="443" t="s">
        <v>2790</v>
      </c>
      <c r="C343" s="443" t="s">
        <v>2790</v>
      </c>
      <c r="D343" s="443" t="s">
        <v>2791</v>
      </c>
      <c r="E343" s="451" t="s">
        <v>10788</v>
      </c>
      <c r="F343" s="451"/>
      <c r="G343" s="444" t="s">
        <v>10789</v>
      </c>
      <c r="H343" s="388"/>
      <c r="I343" s="389">
        <f t="shared" si="4"/>
        <v>0</v>
      </c>
      <c r="J343" s="390"/>
      <c r="K343" s="390"/>
      <c r="L343" s="390"/>
      <c r="M343" s="466"/>
      <c r="N343" s="72"/>
      <c r="O343" s="374" t="s">
        <v>4185</v>
      </c>
      <c r="P343" s="374" t="s">
        <v>1003</v>
      </c>
      <c r="Q343" s="374" t="s">
        <v>307</v>
      </c>
      <c r="R343" s="374" t="s">
        <v>10</v>
      </c>
      <c r="S343" s="374">
        <v>6</v>
      </c>
      <c r="T343" s="608">
        <v>1</v>
      </c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</row>
    <row r="344" spans="1:31" s="391" customFormat="1" ht="15.75">
      <c r="A344" s="72"/>
      <c r="B344" s="443" t="s">
        <v>2790</v>
      </c>
      <c r="C344" s="443" t="s">
        <v>2790</v>
      </c>
      <c r="D344" s="443" t="s">
        <v>2791</v>
      </c>
      <c r="E344" s="451" t="s">
        <v>10790</v>
      </c>
      <c r="F344" s="451" t="s">
        <v>10791</v>
      </c>
      <c r="G344" s="444" t="s">
        <v>3293</v>
      </c>
      <c r="H344" s="388"/>
      <c r="I344" s="389">
        <f t="shared" si="4"/>
        <v>0</v>
      </c>
      <c r="J344" s="390"/>
      <c r="K344" s="390"/>
      <c r="L344" s="390"/>
      <c r="M344" s="466"/>
      <c r="N344" s="72"/>
      <c r="O344" s="374" t="s">
        <v>4185</v>
      </c>
      <c r="P344" s="374" t="s">
        <v>1003</v>
      </c>
      <c r="Q344" s="374" t="s">
        <v>307</v>
      </c>
      <c r="R344" s="374" t="s">
        <v>10</v>
      </c>
      <c r="S344" s="374">
        <v>6</v>
      </c>
      <c r="T344" s="608">
        <v>1</v>
      </c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</row>
    <row r="345" spans="1:31" s="391" customFormat="1" ht="15.75">
      <c r="A345" s="72"/>
      <c r="B345" s="443" t="s">
        <v>2460</v>
      </c>
      <c r="C345" s="443" t="s">
        <v>2460</v>
      </c>
      <c r="D345" s="443" t="s">
        <v>2461</v>
      </c>
      <c r="E345" s="451" t="s">
        <v>10792</v>
      </c>
      <c r="F345" s="451"/>
      <c r="G345" s="444" t="s">
        <v>3294</v>
      </c>
      <c r="H345" s="388"/>
      <c r="I345" s="389">
        <f t="shared" si="4"/>
        <v>0</v>
      </c>
      <c r="J345" s="390"/>
      <c r="K345" s="390"/>
      <c r="L345" s="390"/>
      <c r="M345" s="466"/>
      <c r="N345" s="72"/>
      <c r="O345" s="374" t="s">
        <v>4186</v>
      </c>
      <c r="P345" s="374" t="s">
        <v>1003</v>
      </c>
      <c r="Q345" s="374" t="s">
        <v>307</v>
      </c>
      <c r="R345" s="374" t="s">
        <v>10</v>
      </c>
      <c r="S345" s="374">
        <v>10</v>
      </c>
      <c r="T345" s="608">
        <v>1</v>
      </c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</row>
    <row r="346" spans="1:31" s="391" customFormat="1" ht="15.75">
      <c r="A346" s="72"/>
      <c r="B346" s="443" t="s">
        <v>2460</v>
      </c>
      <c r="C346" s="443" t="s">
        <v>2460</v>
      </c>
      <c r="D346" s="443" t="s">
        <v>2461</v>
      </c>
      <c r="E346" s="451" t="s">
        <v>10793</v>
      </c>
      <c r="F346" s="451"/>
      <c r="G346" s="444" t="s">
        <v>3295</v>
      </c>
      <c r="H346" s="388"/>
      <c r="I346" s="389">
        <f t="shared" si="4"/>
        <v>0</v>
      </c>
      <c r="J346" s="390"/>
      <c r="K346" s="390"/>
      <c r="L346" s="390"/>
      <c r="M346" s="466"/>
      <c r="N346" s="72"/>
      <c r="O346" s="374" t="s">
        <v>4186</v>
      </c>
      <c r="P346" s="374" t="s">
        <v>1003</v>
      </c>
      <c r="Q346" s="374" t="s">
        <v>307</v>
      </c>
      <c r="R346" s="374" t="s">
        <v>10</v>
      </c>
      <c r="S346" s="374">
        <v>10</v>
      </c>
      <c r="T346" s="608">
        <v>1</v>
      </c>
      <c r="U346" s="155"/>
      <c r="V346" s="525"/>
      <c r="W346" s="155"/>
      <c r="X346" s="155"/>
      <c r="Y346" s="155"/>
      <c r="Z346" s="155"/>
      <c r="AA346" s="155"/>
      <c r="AB346" s="155"/>
      <c r="AC346" s="155"/>
      <c r="AD346" s="155"/>
      <c r="AE346" s="155"/>
    </row>
    <row r="347" spans="1:31" s="391" customFormat="1" ht="15.75">
      <c r="A347" s="72"/>
      <c r="B347" s="443" t="s">
        <v>1470</v>
      </c>
      <c r="C347" s="443" t="s">
        <v>1470</v>
      </c>
      <c r="D347" s="443" t="s">
        <v>1471</v>
      </c>
      <c r="E347" s="451" t="s">
        <v>10794</v>
      </c>
      <c r="F347" s="451" t="s">
        <v>10795</v>
      </c>
      <c r="G347" s="444" t="s">
        <v>3296</v>
      </c>
      <c r="H347" s="388"/>
      <c r="I347" s="389">
        <f t="shared" si="4"/>
        <v>0</v>
      </c>
      <c r="J347" s="390"/>
      <c r="K347" s="390"/>
      <c r="L347" s="390"/>
      <c r="M347" s="466"/>
      <c r="N347" s="72"/>
      <c r="O347" s="374" t="s">
        <v>4187</v>
      </c>
      <c r="P347" s="374" t="s">
        <v>1003</v>
      </c>
      <c r="Q347" s="374" t="s">
        <v>1498</v>
      </c>
      <c r="R347" s="374" t="s">
        <v>10</v>
      </c>
      <c r="S347" s="374">
        <v>15</v>
      </c>
      <c r="T347" s="608">
        <v>1</v>
      </c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</row>
    <row r="348" spans="1:31" s="391" customFormat="1" ht="15.75">
      <c r="A348" s="72"/>
      <c r="B348" s="443" t="s">
        <v>2462</v>
      </c>
      <c r="C348" s="443" t="s">
        <v>2462</v>
      </c>
      <c r="D348" s="443" t="s">
        <v>2463</v>
      </c>
      <c r="E348" s="451" t="s">
        <v>10796</v>
      </c>
      <c r="F348" s="451" t="s">
        <v>10797</v>
      </c>
      <c r="G348" s="444" t="s">
        <v>3297</v>
      </c>
      <c r="H348" s="388"/>
      <c r="I348" s="389">
        <f t="shared" si="4"/>
        <v>0</v>
      </c>
      <c r="J348" s="390"/>
      <c r="K348" s="390"/>
      <c r="L348" s="390"/>
      <c r="M348" s="466"/>
      <c r="N348" s="72"/>
      <c r="O348" s="374" t="s">
        <v>4188</v>
      </c>
      <c r="P348" s="374" t="s">
        <v>1002</v>
      </c>
      <c r="Q348" s="374" t="s">
        <v>307</v>
      </c>
      <c r="R348" s="374" t="s">
        <v>4</v>
      </c>
      <c r="S348" s="374">
        <v>4500</v>
      </c>
      <c r="T348" s="608">
        <v>1</v>
      </c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</row>
    <row r="349" spans="1:31" s="391" customFormat="1" ht="15.75">
      <c r="A349" s="72"/>
      <c r="B349" s="443" t="s">
        <v>2462</v>
      </c>
      <c r="C349" s="443" t="s">
        <v>2462</v>
      </c>
      <c r="D349" s="443" t="s">
        <v>2463</v>
      </c>
      <c r="E349" s="451" t="s">
        <v>10798</v>
      </c>
      <c r="F349" s="451" t="s">
        <v>10799</v>
      </c>
      <c r="G349" s="444" t="s">
        <v>3298</v>
      </c>
      <c r="H349" s="388"/>
      <c r="I349" s="389">
        <f t="shared" ref="I349:I412" si="5">H349/S349</f>
        <v>0</v>
      </c>
      <c r="J349" s="390"/>
      <c r="K349" s="390"/>
      <c r="L349" s="390"/>
      <c r="M349" s="466"/>
      <c r="N349" s="72"/>
      <c r="O349" s="374" t="s">
        <v>4189</v>
      </c>
      <c r="P349" s="374" t="s">
        <v>1003</v>
      </c>
      <c r="Q349" s="374" t="s">
        <v>307</v>
      </c>
      <c r="R349" s="374" t="s">
        <v>4</v>
      </c>
      <c r="S349" s="374">
        <v>3000</v>
      </c>
      <c r="T349" s="608">
        <v>1</v>
      </c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</row>
    <row r="350" spans="1:31" s="391" customFormat="1" ht="15.75">
      <c r="A350" s="72"/>
      <c r="B350" s="443" t="s">
        <v>2792</v>
      </c>
      <c r="C350" s="443" t="s">
        <v>2792</v>
      </c>
      <c r="D350" s="443" t="s">
        <v>2793</v>
      </c>
      <c r="E350" s="451" t="s">
        <v>10800</v>
      </c>
      <c r="F350" s="451" t="s">
        <v>10801</v>
      </c>
      <c r="G350" s="444" t="s">
        <v>10802</v>
      </c>
      <c r="H350" s="388"/>
      <c r="I350" s="389">
        <f t="shared" si="5"/>
        <v>0</v>
      </c>
      <c r="J350" s="390"/>
      <c r="K350" s="390"/>
      <c r="L350" s="390"/>
      <c r="M350" s="466"/>
      <c r="N350" s="72"/>
      <c r="O350" s="374" t="s">
        <v>4190</v>
      </c>
      <c r="P350" s="374" t="s">
        <v>1003</v>
      </c>
      <c r="Q350" s="374" t="s">
        <v>307</v>
      </c>
      <c r="R350" s="374" t="s">
        <v>4</v>
      </c>
      <c r="S350" s="374">
        <v>1200</v>
      </c>
      <c r="T350" s="608">
        <v>1</v>
      </c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</row>
    <row r="351" spans="1:31" s="391" customFormat="1" ht="15.75">
      <c r="A351" s="72"/>
      <c r="B351" s="443" t="s">
        <v>2792</v>
      </c>
      <c r="C351" s="443" t="s">
        <v>2792</v>
      </c>
      <c r="D351" s="443" t="s">
        <v>2793</v>
      </c>
      <c r="E351" s="451" t="s">
        <v>10803</v>
      </c>
      <c r="F351" s="451" t="s">
        <v>10804</v>
      </c>
      <c r="G351" s="444" t="s">
        <v>3299</v>
      </c>
      <c r="H351" s="388"/>
      <c r="I351" s="389">
        <f t="shared" si="5"/>
        <v>0</v>
      </c>
      <c r="J351" s="390"/>
      <c r="K351" s="390"/>
      <c r="L351" s="390"/>
      <c r="M351" s="466"/>
      <c r="N351" s="72"/>
      <c r="O351" s="374" t="s">
        <v>4190</v>
      </c>
      <c r="P351" s="374" t="s">
        <v>1003</v>
      </c>
      <c r="Q351" s="374" t="s">
        <v>307</v>
      </c>
      <c r="R351" s="374" t="s">
        <v>4</v>
      </c>
      <c r="S351" s="374">
        <v>1200</v>
      </c>
      <c r="T351" s="608">
        <v>1</v>
      </c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</row>
    <row r="352" spans="1:31" s="391" customFormat="1" ht="15.75">
      <c r="A352" s="72"/>
      <c r="B352" s="443" t="s">
        <v>2464</v>
      </c>
      <c r="C352" s="443" t="s">
        <v>2464</v>
      </c>
      <c r="D352" s="443" t="s">
        <v>2465</v>
      </c>
      <c r="E352" s="451" t="s">
        <v>10805</v>
      </c>
      <c r="F352" s="451" t="s">
        <v>10806</v>
      </c>
      <c r="G352" s="444" t="s">
        <v>3300</v>
      </c>
      <c r="H352" s="388"/>
      <c r="I352" s="389">
        <f t="shared" si="5"/>
        <v>0</v>
      </c>
      <c r="J352" s="390"/>
      <c r="K352" s="390"/>
      <c r="L352" s="390"/>
      <c r="M352" s="466"/>
      <c r="N352" s="72"/>
      <c r="O352" s="374" t="s">
        <v>4191</v>
      </c>
      <c r="P352" s="374" t="s">
        <v>1003</v>
      </c>
      <c r="Q352" s="374" t="s">
        <v>307</v>
      </c>
      <c r="R352" s="374" t="s">
        <v>4</v>
      </c>
      <c r="S352" s="374">
        <v>6000</v>
      </c>
      <c r="T352" s="608">
        <v>1</v>
      </c>
      <c r="U352" s="155"/>
      <c r="V352" s="525"/>
      <c r="W352" s="155"/>
      <c r="X352" s="155"/>
      <c r="Y352" s="155"/>
      <c r="Z352" s="155"/>
      <c r="AA352" s="155"/>
      <c r="AB352" s="155"/>
      <c r="AC352" s="155"/>
      <c r="AD352" s="155"/>
      <c r="AE352" s="155"/>
    </row>
    <row r="353" spans="1:31" s="391" customFormat="1" ht="15.75">
      <c r="A353" s="72"/>
      <c r="B353" s="443" t="s">
        <v>2464</v>
      </c>
      <c r="C353" s="443" t="s">
        <v>2464</v>
      </c>
      <c r="D353" s="443" t="s">
        <v>2465</v>
      </c>
      <c r="E353" s="451" t="s">
        <v>10807</v>
      </c>
      <c r="F353" s="451" t="s">
        <v>10808</v>
      </c>
      <c r="G353" s="444" t="s">
        <v>3301</v>
      </c>
      <c r="H353" s="388"/>
      <c r="I353" s="389">
        <f t="shared" si="5"/>
        <v>0</v>
      </c>
      <c r="J353" s="390"/>
      <c r="K353" s="390"/>
      <c r="L353" s="390"/>
      <c r="M353" s="466"/>
      <c r="N353" s="72"/>
      <c r="O353" s="374" t="s">
        <v>4192</v>
      </c>
      <c r="P353" s="374" t="s">
        <v>1002</v>
      </c>
      <c r="Q353" s="374" t="s">
        <v>307</v>
      </c>
      <c r="R353" s="374" t="s">
        <v>4</v>
      </c>
      <c r="S353" s="374">
        <v>6000</v>
      </c>
      <c r="T353" s="608">
        <v>1</v>
      </c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</row>
    <row r="354" spans="1:31" s="391" customFormat="1" ht="15.75">
      <c r="A354" s="72"/>
      <c r="B354" s="443" t="s">
        <v>2464</v>
      </c>
      <c r="C354" s="443" t="s">
        <v>2464</v>
      </c>
      <c r="D354" s="443" t="s">
        <v>2465</v>
      </c>
      <c r="E354" s="451" t="s">
        <v>10809</v>
      </c>
      <c r="F354" s="451" t="s">
        <v>10810</v>
      </c>
      <c r="G354" s="444" t="s">
        <v>3302</v>
      </c>
      <c r="H354" s="388"/>
      <c r="I354" s="389">
        <f t="shared" si="5"/>
        <v>0</v>
      </c>
      <c r="J354" s="390"/>
      <c r="K354" s="390"/>
      <c r="L354" s="390"/>
      <c r="M354" s="466"/>
      <c r="N354" s="72"/>
      <c r="O354" s="374" t="s">
        <v>4192</v>
      </c>
      <c r="P354" s="374" t="s">
        <v>1002</v>
      </c>
      <c r="Q354" s="374" t="s">
        <v>307</v>
      </c>
      <c r="R354" s="374" t="s">
        <v>4</v>
      </c>
      <c r="S354" s="374">
        <v>3000</v>
      </c>
      <c r="T354" s="608">
        <v>1</v>
      </c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</row>
    <row r="355" spans="1:31" s="391" customFormat="1" ht="15.75">
      <c r="A355" s="72"/>
      <c r="B355" s="443" t="s">
        <v>2464</v>
      </c>
      <c r="C355" s="443" t="s">
        <v>2464</v>
      </c>
      <c r="D355" s="443" t="s">
        <v>2465</v>
      </c>
      <c r="E355" s="451" t="s">
        <v>10811</v>
      </c>
      <c r="F355" s="451" t="s">
        <v>10812</v>
      </c>
      <c r="G355" s="444" t="s">
        <v>3303</v>
      </c>
      <c r="H355" s="388"/>
      <c r="I355" s="389">
        <f t="shared" si="5"/>
        <v>0</v>
      </c>
      <c r="J355" s="390"/>
      <c r="K355" s="390"/>
      <c r="L355" s="390"/>
      <c r="M355" s="466"/>
      <c r="N355" s="72"/>
      <c r="O355" s="374" t="s">
        <v>4192</v>
      </c>
      <c r="P355" s="374" t="s">
        <v>1002</v>
      </c>
      <c r="Q355" s="374" t="s">
        <v>307</v>
      </c>
      <c r="R355" s="374" t="s">
        <v>4</v>
      </c>
      <c r="S355" s="374">
        <v>6000</v>
      </c>
      <c r="T355" s="608">
        <v>1</v>
      </c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</row>
    <row r="356" spans="1:31" s="391" customFormat="1" ht="15.75">
      <c r="A356" s="72"/>
      <c r="B356" s="443" t="s">
        <v>2464</v>
      </c>
      <c r="C356" s="443" t="s">
        <v>2464</v>
      </c>
      <c r="D356" s="443" t="s">
        <v>2465</v>
      </c>
      <c r="E356" s="451" t="s">
        <v>10813</v>
      </c>
      <c r="F356" s="451"/>
      <c r="G356" s="444" t="s">
        <v>3304</v>
      </c>
      <c r="H356" s="388"/>
      <c r="I356" s="389">
        <f t="shared" si="5"/>
        <v>0</v>
      </c>
      <c r="J356" s="390"/>
      <c r="K356" s="390"/>
      <c r="L356" s="390"/>
      <c r="M356" s="466"/>
      <c r="N356" s="72"/>
      <c r="O356" s="374" t="s">
        <v>4192</v>
      </c>
      <c r="P356" s="374" t="s">
        <v>1002</v>
      </c>
      <c r="Q356" s="374" t="s">
        <v>307</v>
      </c>
      <c r="R356" s="374" t="s">
        <v>4</v>
      </c>
      <c r="S356" s="374">
        <v>6000</v>
      </c>
      <c r="T356" s="608">
        <v>1</v>
      </c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</row>
    <row r="357" spans="1:31" s="391" customFormat="1" ht="15.75">
      <c r="A357" s="72"/>
      <c r="B357" s="443" t="s">
        <v>2464</v>
      </c>
      <c r="C357" s="443" t="s">
        <v>2464</v>
      </c>
      <c r="D357" s="443" t="s">
        <v>2465</v>
      </c>
      <c r="E357" s="451" t="s">
        <v>10814</v>
      </c>
      <c r="F357" s="451" t="s">
        <v>10815</v>
      </c>
      <c r="G357" s="444" t="s">
        <v>3305</v>
      </c>
      <c r="H357" s="388"/>
      <c r="I357" s="389">
        <f t="shared" si="5"/>
        <v>0</v>
      </c>
      <c r="J357" s="390"/>
      <c r="K357" s="390"/>
      <c r="L357" s="390"/>
      <c r="M357" s="466"/>
      <c r="N357" s="72"/>
      <c r="O357" s="374" t="s">
        <v>4192</v>
      </c>
      <c r="P357" s="374" t="s">
        <v>1002</v>
      </c>
      <c r="Q357" s="374" t="s">
        <v>307</v>
      </c>
      <c r="R357" s="374" t="s">
        <v>4</v>
      </c>
      <c r="S357" s="374">
        <v>6000</v>
      </c>
      <c r="T357" s="608">
        <v>1</v>
      </c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</row>
    <row r="358" spans="1:31" s="391" customFormat="1" ht="15.75">
      <c r="A358" s="72"/>
      <c r="B358" s="443" t="s">
        <v>2464</v>
      </c>
      <c r="C358" s="443" t="s">
        <v>2464</v>
      </c>
      <c r="D358" s="443" t="s">
        <v>2465</v>
      </c>
      <c r="E358" s="451" t="s">
        <v>10816</v>
      </c>
      <c r="F358" s="451" t="s">
        <v>10817</v>
      </c>
      <c r="G358" s="444" t="s">
        <v>3306</v>
      </c>
      <c r="H358" s="388"/>
      <c r="I358" s="389">
        <f t="shared" si="5"/>
        <v>0</v>
      </c>
      <c r="J358" s="390"/>
      <c r="K358" s="390"/>
      <c r="L358" s="390"/>
      <c r="M358" s="466"/>
      <c r="N358" s="72"/>
      <c r="O358" s="374" t="s">
        <v>4192</v>
      </c>
      <c r="P358" s="374" t="s">
        <v>1002</v>
      </c>
      <c r="Q358" s="374" t="s">
        <v>307</v>
      </c>
      <c r="R358" s="374" t="s">
        <v>4</v>
      </c>
      <c r="S358" s="374">
        <v>3000</v>
      </c>
      <c r="T358" s="608">
        <v>1</v>
      </c>
      <c r="U358" s="155"/>
      <c r="V358" s="525"/>
      <c r="W358" s="155"/>
      <c r="X358" s="155"/>
      <c r="Y358" s="155"/>
      <c r="Z358" s="155"/>
      <c r="AA358" s="155"/>
      <c r="AB358" s="155"/>
      <c r="AC358" s="155"/>
      <c r="AD358" s="155"/>
      <c r="AE358" s="155"/>
    </row>
    <row r="359" spans="1:31" s="391" customFormat="1" ht="15.75">
      <c r="A359" s="72"/>
      <c r="B359" s="443" t="s">
        <v>2464</v>
      </c>
      <c r="C359" s="443" t="s">
        <v>2464</v>
      </c>
      <c r="D359" s="443" t="s">
        <v>2465</v>
      </c>
      <c r="E359" s="451" t="s">
        <v>10818</v>
      </c>
      <c r="F359" s="451" t="s">
        <v>10819</v>
      </c>
      <c r="G359" s="444" t="s">
        <v>3307</v>
      </c>
      <c r="H359" s="388"/>
      <c r="I359" s="389">
        <f t="shared" si="5"/>
        <v>0</v>
      </c>
      <c r="J359" s="390"/>
      <c r="K359" s="390"/>
      <c r="L359" s="390"/>
      <c r="M359" s="466"/>
      <c r="N359" s="72"/>
      <c r="O359" s="374" t="s">
        <v>4191</v>
      </c>
      <c r="P359" s="374" t="s">
        <v>1003</v>
      </c>
      <c r="Q359" s="374" t="s">
        <v>307</v>
      </c>
      <c r="R359" s="374" t="s">
        <v>4</v>
      </c>
      <c r="S359" s="374">
        <v>6000</v>
      </c>
      <c r="T359" s="608">
        <v>1</v>
      </c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</row>
    <row r="360" spans="1:31" s="391" customFormat="1" ht="15.75">
      <c r="A360" s="72"/>
      <c r="B360" s="443" t="s">
        <v>2466</v>
      </c>
      <c r="C360" s="443" t="s">
        <v>2466</v>
      </c>
      <c r="D360" s="443" t="s">
        <v>2467</v>
      </c>
      <c r="E360" s="451" t="s">
        <v>10820</v>
      </c>
      <c r="F360" s="451" t="s">
        <v>10821</v>
      </c>
      <c r="G360" s="444" t="s">
        <v>3308</v>
      </c>
      <c r="H360" s="388"/>
      <c r="I360" s="389">
        <f t="shared" si="5"/>
        <v>0</v>
      </c>
      <c r="J360" s="390"/>
      <c r="K360" s="390"/>
      <c r="L360" s="390"/>
      <c r="M360" s="466"/>
      <c r="N360" s="72"/>
      <c r="O360" s="374" t="s">
        <v>4193</v>
      </c>
      <c r="P360" s="374" t="s">
        <v>1003</v>
      </c>
      <c r="Q360" s="374" t="s">
        <v>307</v>
      </c>
      <c r="R360" s="374" t="s">
        <v>4</v>
      </c>
      <c r="S360" s="374">
        <v>350</v>
      </c>
      <c r="T360" s="608">
        <v>1</v>
      </c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</row>
    <row r="361" spans="1:31" s="391" customFormat="1" ht="15.75">
      <c r="A361" s="72"/>
      <c r="B361" s="443" t="s">
        <v>2466</v>
      </c>
      <c r="C361" s="443" t="s">
        <v>2466</v>
      </c>
      <c r="D361" s="443" t="s">
        <v>2467</v>
      </c>
      <c r="E361" s="451" t="s">
        <v>10822</v>
      </c>
      <c r="F361" s="451" t="s">
        <v>10823</v>
      </c>
      <c r="G361" s="444" t="s">
        <v>3309</v>
      </c>
      <c r="H361" s="388"/>
      <c r="I361" s="389">
        <f t="shared" si="5"/>
        <v>0</v>
      </c>
      <c r="J361" s="390"/>
      <c r="K361" s="390"/>
      <c r="L361" s="390"/>
      <c r="M361" s="466"/>
      <c r="N361" s="72"/>
      <c r="O361" s="374" t="s">
        <v>4193</v>
      </c>
      <c r="P361" s="374" t="s">
        <v>1003</v>
      </c>
      <c r="Q361" s="374" t="s">
        <v>307</v>
      </c>
      <c r="R361" s="374" t="s">
        <v>4</v>
      </c>
      <c r="S361" s="374">
        <v>500</v>
      </c>
      <c r="T361" s="608">
        <v>1</v>
      </c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</row>
    <row r="362" spans="1:31" s="391" customFormat="1" ht="15.75">
      <c r="A362" s="72"/>
      <c r="B362" s="443" t="s">
        <v>2466</v>
      </c>
      <c r="C362" s="443" t="s">
        <v>2466</v>
      </c>
      <c r="D362" s="443" t="s">
        <v>2467</v>
      </c>
      <c r="E362" s="451" t="s">
        <v>10824</v>
      </c>
      <c r="F362" s="451" t="s">
        <v>10825</v>
      </c>
      <c r="G362" s="444" t="s">
        <v>3310</v>
      </c>
      <c r="H362" s="388"/>
      <c r="I362" s="389">
        <f t="shared" si="5"/>
        <v>0</v>
      </c>
      <c r="J362" s="390"/>
      <c r="K362" s="390"/>
      <c r="L362" s="390"/>
      <c r="M362" s="466"/>
      <c r="N362" s="72"/>
      <c r="O362" s="374" t="s">
        <v>4193</v>
      </c>
      <c r="P362" s="374" t="s">
        <v>1003</v>
      </c>
      <c r="Q362" s="374" t="s">
        <v>307</v>
      </c>
      <c r="R362" s="374" t="s">
        <v>4</v>
      </c>
      <c r="S362" s="374">
        <v>350</v>
      </c>
      <c r="T362" s="608">
        <v>1</v>
      </c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</row>
    <row r="363" spans="1:31" s="391" customFormat="1" ht="15.75">
      <c r="A363" s="72"/>
      <c r="B363" s="443" t="s">
        <v>2466</v>
      </c>
      <c r="C363" s="443" t="s">
        <v>2466</v>
      </c>
      <c r="D363" s="443" t="s">
        <v>2467</v>
      </c>
      <c r="E363" s="451" t="s">
        <v>10826</v>
      </c>
      <c r="F363" s="451" t="s">
        <v>10827</v>
      </c>
      <c r="G363" s="444" t="s">
        <v>3311</v>
      </c>
      <c r="H363" s="388"/>
      <c r="I363" s="389">
        <f t="shared" si="5"/>
        <v>0</v>
      </c>
      <c r="J363" s="390"/>
      <c r="K363" s="390"/>
      <c r="L363" s="390"/>
      <c r="M363" s="466"/>
      <c r="N363" s="72"/>
      <c r="O363" s="374" t="s">
        <v>4193</v>
      </c>
      <c r="P363" s="374" t="s">
        <v>1003</v>
      </c>
      <c r="Q363" s="374" t="s">
        <v>307</v>
      </c>
      <c r="R363" s="374" t="s">
        <v>4</v>
      </c>
      <c r="S363" s="374">
        <v>500</v>
      </c>
      <c r="T363" s="608">
        <v>1</v>
      </c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</row>
    <row r="364" spans="1:31" s="391" customFormat="1" ht="15.75">
      <c r="A364" s="72"/>
      <c r="B364" s="443" t="s">
        <v>2466</v>
      </c>
      <c r="C364" s="443" t="s">
        <v>2466</v>
      </c>
      <c r="D364" s="443" t="s">
        <v>2467</v>
      </c>
      <c r="E364" s="451" t="s">
        <v>10828</v>
      </c>
      <c r="F364" s="451" t="s">
        <v>10829</v>
      </c>
      <c r="G364" s="444" t="s">
        <v>3312</v>
      </c>
      <c r="H364" s="388"/>
      <c r="I364" s="389">
        <f t="shared" si="5"/>
        <v>0</v>
      </c>
      <c r="J364" s="390"/>
      <c r="K364" s="390"/>
      <c r="L364" s="390"/>
      <c r="M364" s="466"/>
      <c r="N364" s="72"/>
      <c r="O364" s="374" t="s">
        <v>4193</v>
      </c>
      <c r="P364" s="374" t="s">
        <v>1003</v>
      </c>
      <c r="Q364" s="374" t="s">
        <v>307</v>
      </c>
      <c r="R364" s="374" t="s">
        <v>4</v>
      </c>
      <c r="S364" s="374">
        <v>350</v>
      </c>
      <c r="T364" s="608">
        <v>1</v>
      </c>
      <c r="U364" s="155"/>
      <c r="V364" s="525"/>
      <c r="W364" s="155"/>
      <c r="X364" s="155"/>
      <c r="Y364" s="155"/>
      <c r="Z364" s="155"/>
      <c r="AA364" s="155"/>
      <c r="AB364" s="155"/>
      <c r="AC364" s="155"/>
      <c r="AD364" s="155"/>
      <c r="AE364" s="155"/>
    </row>
    <row r="365" spans="1:31" s="391" customFormat="1" ht="15.75">
      <c r="A365" s="72"/>
      <c r="B365" s="443" t="s">
        <v>2466</v>
      </c>
      <c r="C365" s="443" t="s">
        <v>2466</v>
      </c>
      <c r="D365" s="443" t="s">
        <v>2467</v>
      </c>
      <c r="E365" s="451" t="s">
        <v>10830</v>
      </c>
      <c r="F365" s="451" t="s">
        <v>10831</v>
      </c>
      <c r="G365" s="444" t="s">
        <v>3313</v>
      </c>
      <c r="H365" s="388"/>
      <c r="I365" s="389">
        <f t="shared" si="5"/>
        <v>0</v>
      </c>
      <c r="J365" s="390"/>
      <c r="K365" s="390"/>
      <c r="L365" s="390"/>
      <c r="M365" s="466"/>
      <c r="N365" s="72"/>
      <c r="O365" s="374" t="s">
        <v>4193</v>
      </c>
      <c r="P365" s="374" t="s">
        <v>1003</v>
      </c>
      <c r="Q365" s="374" t="s">
        <v>307</v>
      </c>
      <c r="R365" s="374" t="s">
        <v>4</v>
      </c>
      <c r="S365" s="374">
        <v>500</v>
      </c>
      <c r="T365" s="608">
        <v>1</v>
      </c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</row>
    <row r="366" spans="1:31" s="391" customFormat="1" ht="15.75">
      <c r="A366" s="72"/>
      <c r="B366" s="443" t="s">
        <v>28</v>
      </c>
      <c r="C366" s="443" t="s">
        <v>28</v>
      </c>
      <c r="D366" s="443" t="s">
        <v>29</v>
      </c>
      <c r="E366" s="451" t="s">
        <v>10832</v>
      </c>
      <c r="F366" s="451" t="s">
        <v>10833</v>
      </c>
      <c r="G366" s="444" t="s">
        <v>3314</v>
      </c>
      <c r="H366" s="388"/>
      <c r="I366" s="389">
        <f t="shared" si="5"/>
        <v>0</v>
      </c>
      <c r="J366" s="390"/>
      <c r="K366" s="390"/>
      <c r="L366" s="390"/>
      <c r="M366" s="466"/>
      <c r="N366" s="72"/>
      <c r="O366" s="374" t="s">
        <v>4194</v>
      </c>
      <c r="P366" s="374" t="s">
        <v>1003</v>
      </c>
      <c r="Q366" s="374" t="s">
        <v>307</v>
      </c>
      <c r="R366" s="374" t="s">
        <v>4</v>
      </c>
      <c r="S366" s="374">
        <v>50</v>
      </c>
      <c r="T366" s="608">
        <v>1</v>
      </c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</row>
    <row r="367" spans="1:31" s="391" customFormat="1" ht="15.75">
      <c r="A367" s="72"/>
      <c r="B367" s="443" t="s">
        <v>28</v>
      </c>
      <c r="C367" s="443" t="s">
        <v>28</v>
      </c>
      <c r="D367" s="443" t="s">
        <v>29</v>
      </c>
      <c r="E367" s="451" t="s">
        <v>10834</v>
      </c>
      <c r="F367" s="451" t="s">
        <v>10835</v>
      </c>
      <c r="G367" s="444" t="s">
        <v>3315</v>
      </c>
      <c r="H367" s="388"/>
      <c r="I367" s="389">
        <f t="shared" si="5"/>
        <v>0</v>
      </c>
      <c r="J367" s="390"/>
      <c r="K367" s="390"/>
      <c r="L367" s="390"/>
      <c r="M367" s="466"/>
      <c r="N367" s="72"/>
      <c r="O367" s="374" t="s">
        <v>4194</v>
      </c>
      <c r="P367" s="374" t="s">
        <v>1003</v>
      </c>
      <c r="Q367" s="374" t="s">
        <v>307</v>
      </c>
      <c r="R367" s="374" t="s">
        <v>4</v>
      </c>
      <c r="S367" s="374">
        <v>500</v>
      </c>
      <c r="T367" s="608">
        <v>1</v>
      </c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</row>
    <row r="368" spans="1:31" s="391" customFormat="1" ht="15.75">
      <c r="A368" s="72"/>
      <c r="B368" s="443" t="s">
        <v>30</v>
      </c>
      <c r="C368" s="443" t="s">
        <v>30</v>
      </c>
      <c r="D368" s="443" t="s">
        <v>31</v>
      </c>
      <c r="E368" s="451" t="s">
        <v>10836</v>
      </c>
      <c r="F368" s="451" t="s">
        <v>10837</v>
      </c>
      <c r="G368" s="444" t="s">
        <v>3316</v>
      </c>
      <c r="H368" s="388"/>
      <c r="I368" s="389">
        <f t="shared" si="5"/>
        <v>0</v>
      </c>
      <c r="J368" s="390"/>
      <c r="K368" s="390"/>
      <c r="L368" s="390"/>
      <c r="M368" s="466"/>
      <c r="N368" s="72"/>
      <c r="O368" s="374" t="s">
        <v>4195</v>
      </c>
      <c r="P368" s="374" t="s">
        <v>1002</v>
      </c>
      <c r="Q368" s="374" t="s">
        <v>307</v>
      </c>
      <c r="R368" s="374" t="s">
        <v>4</v>
      </c>
      <c r="S368" s="374">
        <v>5600</v>
      </c>
      <c r="T368" s="608">
        <v>1</v>
      </c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</row>
    <row r="369" spans="1:31" s="391" customFormat="1" ht="15.75">
      <c r="A369" s="72"/>
      <c r="B369" s="443" t="s">
        <v>30</v>
      </c>
      <c r="C369" s="443" t="s">
        <v>30</v>
      </c>
      <c r="D369" s="443" t="s">
        <v>31</v>
      </c>
      <c r="E369" s="451" t="s">
        <v>10838</v>
      </c>
      <c r="F369" s="451" t="s">
        <v>10839</v>
      </c>
      <c r="G369" s="444" t="s">
        <v>3317</v>
      </c>
      <c r="H369" s="388"/>
      <c r="I369" s="389">
        <f t="shared" si="5"/>
        <v>0</v>
      </c>
      <c r="J369" s="390"/>
      <c r="K369" s="390"/>
      <c r="L369" s="390"/>
      <c r="M369" s="466"/>
      <c r="N369" s="72"/>
      <c r="O369" s="374" t="s">
        <v>4195</v>
      </c>
      <c r="P369" s="374" t="s">
        <v>1002</v>
      </c>
      <c r="Q369" s="374" t="s">
        <v>307</v>
      </c>
      <c r="R369" s="374" t="s">
        <v>4</v>
      </c>
      <c r="S369" s="374">
        <v>2800</v>
      </c>
      <c r="T369" s="608">
        <v>1</v>
      </c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</row>
    <row r="370" spans="1:31" s="391" customFormat="1" ht="15.75">
      <c r="A370" s="72"/>
      <c r="B370" s="443" t="s">
        <v>30</v>
      </c>
      <c r="C370" s="443" t="s">
        <v>30</v>
      </c>
      <c r="D370" s="443" t="s">
        <v>31</v>
      </c>
      <c r="E370" s="451" t="s">
        <v>10840</v>
      </c>
      <c r="F370" s="451" t="s">
        <v>10841</v>
      </c>
      <c r="G370" s="444" t="s">
        <v>3318</v>
      </c>
      <c r="H370" s="388"/>
      <c r="I370" s="389">
        <f t="shared" si="5"/>
        <v>0</v>
      </c>
      <c r="J370" s="390"/>
      <c r="K370" s="390"/>
      <c r="L370" s="390"/>
      <c r="M370" s="466"/>
      <c r="N370" s="72"/>
      <c r="O370" s="374" t="s">
        <v>4195</v>
      </c>
      <c r="P370" s="374" t="s">
        <v>1002</v>
      </c>
      <c r="Q370" s="374" t="s">
        <v>307</v>
      </c>
      <c r="R370" s="374" t="s">
        <v>4</v>
      </c>
      <c r="S370" s="374">
        <v>2800</v>
      </c>
      <c r="T370" s="608">
        <v>1</v>
      </c>
      <c r="U370" s="155"/>
      <c r="V370" s="525"/>
      <c r="W370" s="155"/>
      <c r="X370" s="155"/>
      <c r="Y370" s="155"/>
      <c r="Z370" s="155"/>
      <c r="AA370" s="155"/>
      <c r="AB370" s="155"/>
      <c r="AC370" s="155"/>
      <c r="AD370" s="155"/>
      <c r="AE370" s="155"/>
    </row>
    <row r="371" spans="1:31" s="391" customFormat="1" ht="15.75">
      <c r="A371" s="72"/>
      <c r="B371" s="443" t="s">
        <v>30</v>
      </c>
      <c r="C371" s="443" t="s">
        <v>30</v>
      </c>
      <c r="D371" s="443" t="s">
        <v>31</v>
      </c>
      <c r="E371" s="451" t="s">
        <v>10842</v>
      </c>
      <c r="F371" s="451" t="s">
        <v>10843</v>
      </c>
      <c r="G371" s="444" t="s">
        <v>3319</v>
      </c>
      <c r="H371" s="388"/>
      <c r="I371" s="389">
        <f t="shared" si="5"/>
        <v>0</v>
      </c>
      <c r="J371" s="390"/>
      <c r="K371" s="390"/>
      <c r="L371" s="390"/>
      <c r="M371" s="466"/>
      <c r="N371" s="72"/>
      <c r="O371" s="374" t="s">
        <v>4196</v>
      </c>
      <c r="P371" s="374" t="s">
        <v>1003</v>
      </c>
      <c r="Q371" s="374" t="s">
        <v>307</v>
      </c>
      <c r="R371" s="374" t="s">
        <v>4</v>
      </c>
      <c r="S371" s="374">
        <v>200</v>
      </c>
      <c r="T371" s="608">
        <v>1</v>
      </c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</row>
    <row r="372" spans="1:31" s="391" customFormat="1" ht="15.75">
      <c r="A372" s="72"/>
      <c r="B372" s="443" t="s">
        <v>30</v>
      </c>
      <c r="C372" s="443" t="s">
        <v>30</v>
      </c>
      <c r="D372" s="443" t="s">
        <v>31</v>
      </c>
      <c r="E372" s="451" t="s">
        <v>10844</v>
      </c>
      <c r="F372" s="451" t="s">
        <v>10845</v>
      </c>
      <c r="G372" s="444" t="s">
        <v>3320</v>
      </c>
      <c r="H372" s="388"/>
      <c r="I372" s="389">
        <f t="shared" si="5"/>
        <v>0</v>
      </c>
      <c r="J372" s="390"/>
      <c r="K372" s="390"/>
      <c r="L372" s="390"/>
      <c r="M372" s="466"/>
      <c r="N372" s="72"/>
      <c r="O372" s="374" t="s">
        <v>4195</v>
      </c>
      <c r="P372" s="374" t="s">
        <v>1002</v>
      </c>
      <c r="Q372" s="374" t="s">
        <v>307</v>
      </c>
      <c r="R372" s="374" t="s">
        <v>4</v>
      </c>
      <c r="S372" s="374">
        <v>5600</v>
      </c>
      <c r="T372" s="608">
        <v>1</v>
      </c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</row>
    <row r="373" spans="1:31" s="391" customFormat="1" ht="15.75">
      <c r="A373" s="72"/>
      <c r="B373" s="443" t="s">
        <v>30</v>
      </c>
      <c r="C373" s="443" t="s">
        <v>30</v>
      </c>
      <c r="D373" s="443" t="s">
        <v>31</v>
      </c>
      <c r="E373" s="451" t="s">
        <v>10846</v>
      </c>
      <c r="F373" s="451" t="s">
        <v>10847</v>
      </c>
      <c r="G373" s="444" t="s">
        <v>3321</v>
      </c>
      <c r="H373" s="388"/>
      <c r="I373" s="389">
        <f t="shared" si="5"/>
        <v>0</v>
      </c>
      <c r="J373" s="390"/>
      <c r="K373" s="390"/>
      <c r="L373" s="390"/>
      <c r="M373" s="466"/>
      <c r="N373" s="72"/>
      <c r="O373" s="374" t="s">
        <v>4195</v>
      </c>
      <c r="P373" s="374" t="s">
        <v>1002</v>
      </c>
      <c r="Q373" s="374" t="s">
        <v>307</v>
      </c>
      <c r="R373" s="374" t="s">
        <v>4</v>
      </c>
      <c r="S373" s="374">
        <v>2800</v>
      </c>
      <c r="T373" s="608">
        <v>1</v>
      </c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</row>
    <row r="374" spans="1:31" s="391" customFormat="1" ht="15.75">
      <c r="A374" s="72"/>
      <c r="B374" s="443" t="s">
        <v>30</v>
      </c>
      <c r="C374" s="443" t="s">
        <v>30</v>
      </c>
      <c r="D374" s="443" t="s">
        <v>31</v>
      </c>
      <c r="E374" s="451" t="s">
        <v>10848</v>
      </c>
      <c r="F374" s="451" t="s">
        <v>10849</v>
      </c>
      <c r="G374" s="444" t="s">
        <v>3322</v>
      </c>
      <c r="H374" s="388"/>
      <c r="I374" s="389">
        <f t="shared" si="5"/>
        <v>0</v>
      </c>
      <c r="J374" s="390"/>
      <c r="K374" s="390"/>
      <c r="L374" s="390"/>
      <c r="M374" s="466"/>
      <c r="N374" s="72"/>
      <c r="O374" s="374" t="s">
        <v>4196</v>
      </c>
      <c r="P374" s="374" t="s">
        <v>1003</v>
      </c>
      <c r="Q374" s="374" t="s">
        <v>307</v>
      </c>
      <c r="R374" s="374" t="s">
        <v>4</v>
      </c>
      <c r="S374" s="374">
        <v>200</v>
      </c>
      <c r="T374" s="608">
        <v>1</v>
      </c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</row>
    <row r="375" spans="1:31" s="391" customFormat="1" ht="15.75">
      <c r="A375" s="72"/>
      <c r="B375" s="443" t="s">
        <v>30</v>
      </c>
      <c r="C375" s="443" t="s">
        <v>30</v>
      </c>
      <c r="D375" s="443" t="s">
        <v>31</v>
      </c>
      <c r="E375" s="451" t="s">
        <v>10850</v>
      </c>
      <c r="F375" s="451" t="s">
        <v>10851</v>
      </c>
      <c r="G375" s="444" t="s">
        <v>3323</v>
      </c>
      <c r="H375" s="388"/>
      <c r="I375" s="389">
        <f t="shared" si="5"/>
        <v>0</v>
      </c>
      <c r="J375" s="390"/>
      <c r="K375" s="390"/>
      <c r="L375" s="390"/>
      <c r="M375" s="466"/>
      <c r="N375" s="72"/>
      <c r="O375" s="374" t="s">
        <v>4195</v>
      </c>
      <c r="P375" s="374" t="s">
        <v>1002</v>
      </c>
      <c r="Q375" s="374" t="s">
        <v>307</v>
      </c>
      <c r="R375" s="374" t="s">
        <v>4</v>
      </c>
      <c r="S375" s="374">
        <v>5600</v>
      </c>
      <c r="T375" s="608">
        <v>1</v>
      </c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</row>
    <row r="376" spans="1:31" s="391" customFormat="1" ht="15.75">
      <c r="A376" s="72"/>
      <c r="B376" s="443" t="s">
        <v>30</v>
      </c>
      <c r="C376" s="443" t="s">
        <v>30</v>
      </c>
      <c r="D376" s="443" t="s">
        <v>31</v>
      </c>
      <c r="E376" s="451" t="s">
        <v>10852</v>
      </c>
      <c r="F376" s="451" t="s">
        <v>10853</v>
      </c>
      <c r="G376" s="444" t="s">
        <v>3324</v>
      </c>
      <c r="H376" s="388"/>
      <c r="I376" s="389">
        <f t="shared" si="5"/>
        <v>0</v>
      </c>
      <c r="J376" s="390"/>
      <c r="K376" s="390"/>
      <c r="L376" s="390"/>
      <c r="M376" s="466"/>
      <c r="N376" s="72"/>
      <c r="O376" s="374" t="s">
        <v>4195</v>
      </c>
      <c r="P376" s="374" t="s">
        <v>1002</v>
      </c>
      <c r="Q376" s="374" t="s">
        <v>307</v>
      </c>
      <c r="R376" s="374" t="s">
        <v>4</v>
      </c>
      <c r="S376" s="374">
        <v>2800</v>
      </c>
      <c r="T376" s="608">
        <v>1</v>
      </c>
      <c r="U376" s="155"/>
      <c r="V376" s="525"/>
      <c r="W376" s="155"/>
      <c r="X376" s="155"/>
      <c r="Y376" s="155"/>
      <c r="Z376" s="155"/>
      <c r="AA376" s="155"/>
      <c r="AB376" s="155"/>
      <c r="AC376" s="155"/>
      <c r="AD376" s="155"/>
      <c r="AE376" s="155"/>
    </row>
    <row r="377" spans="1:31" s="391" customFormat="1" ht="15.75">
      <c r="A377" s="72"/>
      <c r="B377" s="443" t="s">
        <v>30</v>
      </c>
      <c r="C377" s="443" t="s">
        <v>30</v>
      </c>
      <c r="D377" s="443" t="s">
        <v>31</v>
      </c>
      <c r="E377" s="451" t="s">
        <v>10854</v>
      </c>
      <c r="F377" s="451" t="s">
        <v>10855</v>
      </c>
      <c r="G377" s="444" t="s">
        <v>3325</v>
      </c>
      <c r="H377" s="388"/>
      <c r="I377" s="389">
        <f t="shared" si="5"/>
        <v>0</v>
      </c>
      <c r="J377" s="390"/>
      <c r="K377" s="390"/>
      <c r="L377" s="390"/>
      <c r="M377" s="466"/>
      <c r="N377" s="72"/>
      <c r="O377" s="374" t="s">
        <v>4196</v>
      </c>
      <c r="P377" s="374" t="s">
        <v>1003</v>
      </c>
      <c r="Q377" s="374" t="s">
        <v>307</v>
      </c>
      <c r="R377" s="374" t="s">
        <v>4</v>
      </c>
      <c r="S377" s="374">
        <v>200</v>
      </c>
      <c r="T377" s="608">
        <v>1</v>
      </c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</row>
    <row r="378" spans="1:31" s="391" customFormat="1" ht="15.75">
      <c r="A378" s="72"/>
      <c r="B378" s="443" t="s">
        <v>30</v>
      </c>
      <c r="C378" s="443" t="s">
        <v>30</v>
      </c>
      <c r="D378" s="443" t="s">
        <v>31</v>
      </c>
      <c r="E378" s="451" t="s">
        <v>10856</v>
      </c>
      <c r="F378" s="451" t="s">
        <v>10857</v>
      </c>
      <c r="G378" s="444" t="s">
        <v>3326</v>
      </c>
      <c r="H378" s="388"/>
      <c r="I378" s="389">
        <f t="shared" si="5"/>
        <v>0</v>
      </c>
      <c r="J378" s="390"/>
      <c r="K378" s="390"/>
      <c r="L378" s="390"/>
      <c r="M378" s="466"/>
      <c r="N378" s="72"/>
      <c r="O378" s="374" t="s">
        <v>4195</v>
      </c>
      <c r="P378" s="374" t="s">
        <v>1002</v>
      </c>
      <c r="Q378" s="374" t="s">
        <v>307</v>
      </c>
      <c r="R378" s="374" t="s">
        <v>4</v>
      </c>
      <c r="S378" s="374">
        <v>5600</v>
      </c>
      <c r="T378" s="608">
        <v>1</v>
      </c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</row>
    <row r="379" spans="1:31" s="391" customFormat="1" ht="15.75">
      <c r="A379" s="72"/>
      <c r="B379" s="443" t="s">
        <v>30</v>
      </c>
      <c r="C379" s="443" t="s">
        <v>30</v>
      </c>
      <c r="D379" s="443" t="s">
        <v>31</v>
      </c>
      <c r="E379" s="451" t="s">
        <v>10858</v>
      </c>
      <c r="F379" s="451" t="s">
        <v>10859</v>
      </c>
      <c r="G379" s="444" t="s">
        <v>3327</v>
      </c>
      <c r="H379" s="388"/>
      <c r="I379" s="389">
        <f t="shared" si="5"/>
        <v>0</v>
      </c>
      <c r="J379" s="390"/>
      <c r="K379" s="390"/>
      <c r="L379" s="390"/>
      <c r="M379" s="466"/>
      <c r="N379" s="72"/>
      <c r="O379" s="374" t="s">
        <v>4195</v>
      </c>
      <c r="P379" s="374" t="s">
        <v>1002</v>
      </c>
      <c r="Q379" s="374" t="s">
        <v>307</v>
      </c>
      <c r="R379" s="374" t="s">
        <v>4</v>
      </c>
      <c r="S379" s="374">
        <v>2800</v>
      </c>
      <c r="T379" s="608">
        <v>1</v>
      </c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</row>
    <row r="380" spans="1:31" s="391" customFormat="1" ht="15.75">
      <c r="A380" s="72"/>
      <c r="B380" s="443" t="s">
        <v>30</v>
      </c>
      <c r="C380" s="443" t="s">
        <v>30</v>
      </c>
      <c r="D380" s="443" t="s">
        <v>31</v>
      </c>
      <c r="E380" s="451" t="s">
        <v>10860</v>
      </c>
      <c r="F380" s="451" t="s">
        <v>10861</v>
      </c>
      <c r="G380" s="444" t="s">
        <v>3328</v>
      </c>
      <c r="H380" s="388"/>
      <c r="I380" s="389">
        <f t="shared" si="5"/>
        <v>0</v>
      </c>
      <c r="J380" s="390"/>
      <c r="K380" s="390"/>
      <c r="L380" s="390"/>
      <c r="M380" s="466"/>
      <c r="N380" s="72"/>
      <c r="O380" s="374" t="s">
        <v>4195</v>
      </c>
      <c r="P380" s="374" t="s">
        <v>1002</v>
      </c>
      <c r="Q380" s="374" t="s">
        <v>307</v>
      </c>
      <c r="R380" s="374" t="s">
        <v>4</v>
      </c>
      <c r="S380" s="374">
        <v>2800</v>
      </c>
      <c r="T380" s="608">
        <v>1</v>
      </c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</row>
    <row r="381" spans="1:31" s="391" customFormat="1" ht="15.75">
      <c r="A381" s="72"/>
      <c r="B381" s="443" t="s">
        <v>30</v>
      </c>
      <c r="C381" s="443" t="s">
        <v>30</v>
      </c>
      <c r="D381" s="443" t="s">
        <v>31</v>
      </c>
      <c r="E381" s="451" t="s">
        <v>10862</v>
      </c>
      <c r="F381" s="451" t="s">
        <v>10863</v>
      </c>
      <c r="G381" s="444" t="s">
        <v>3329</v>
      </c>
      <c r="H381" s="388"/>
      <c r="I381" s="389">
        <f t="shared" si="5"/>
        <v>0</v>
      </c>
      <c r="J381" s="390"/>
      <c r="K381" s="390"/>
      <c r="L381" s="390"/>
      <c r="M381" s="466"/>
      <c r="N381" s="72"/>
      <c r="O381" s="374" t="s">
        <v>4196</v>
      </c>
      <c r="P381" s="374" t="s">
        <v>1003</v>
      </c>
      <c r="Q381" s="374" t="s">
        <v>307</v>
      </c>
      <c r="R381" s="374" t="s">
        <v>4</v>
      </c>
      <c r="S381" s="374">
        <v>200</v>
      </c>
      <c r="T381" s="608">
        <v>1</v>
      </c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</row>
    <row r="382" spans="1:31" s="391" customFormat="1" ht="15.75">
      <c r="A382" s="72"/>
      <c r="B382" s="443" t="s">
        <v>30</v>
      </c>
      <c r="C382" s="443" t="s">
        <v>30</v>
      </c>
      <c r="D382" s="443" t="s">
        <v>31</v>
      </c>
      <c r="E382" s="451" t="s">
        <v>10864</v>
      </c>
      <c r="F382" s="451" t="s">
        <v>10865</v>
      </c>
      <c r="G382" s="444" t="s">
        <v>3330</v>
      </c>
      <c r="H382" s="388"/>
      <c r="I382" s="389">
        <f t="shared" si="5"/>
        <v>0</v>
      </c>
      <c r="J382" s="390"/>
      <c r="K382" s="390"/>
      <c r="L382" s="390"/>
      <c r="M382" s="466"/>
      <c r="N382" s="72"/>
      <c r="O382" s="374" t="s">
        <v>4195</v>
      </c>
      <c r="P382" s="374" t="s">
        <v>1002</v>
      </c>
      <c r="Q382" s="374" t="s">
        <v>307</v>
      </c>
      <c r="R382" s="374" t="s">
        <v>4</v>
      </c>
      <c r="S382" s="374">
        <v>5600</v>
      </c>
      <c r="T382" s="608">
        <v>1</v>
      </c>
      <c r="U382" s="155"/>
      <c r="V382" s="525"/>
      <c r="W382" s="155"/>
      <c r="X382" s="155"/>
      <c r="Y382" s="155"/>
      <c r="Z382" s="155"/>
      <c r="AA382" s="155"/>
      <c r="AB382" s="155"/>
      <c r="AC382" s="155"/>
      <c r="AD382" s="155"/>
      <c r="AE382" s="155"/>
    </row>
    <row r="383" spans="1:31" s="391" customFormat="1" ht="15.75">
      <c r="A383" s="72"/>
      <c r="B383" s="443" t="s">
        <v>30</v>
      </c>
      <c r="C383" s="443" t="s">
        <v>30</v>
      </c>
      <c r="D383" s="443" t="s">
        <v>31</v>
      </c>
      <c r="E383" s="451" t="s">
        <v>10866</v>
      </c>
      <c r="F383" s="451" t="s">
        <v>10867</v>
      </c>
      <c r="G383" s="444" t="s">
        <v>3331</v>
      </c>
      <c r="H383" s="388"/>
      <c r="I383" s="389">
        <f t="shared" si="5"/>
        <v>0</v>
      </c>
      <c r="J383" s="390"/>
      <c r="K383" s="390"/>
      <c r="L383" s="390"/>
      <c r="M383" s="466"/>
      <c r="N383" s="72"/>
      <c r="O383" s="374" t="s">
        <v>4195</v>
      </c>
      <c r="P383" s="374" t="s">
        <v>1002</v>
      </c>
      <c r="Q383" s="374" t="s">
        <v>307</v>
      </c>
      <c r="R383" s="374" t="s">
        <v>4</v>
      </c>
      <c r="S383" s="374">
        <v>2800</v>
      </c>
      <c r="T383" s="608">
        <v>1</v>
      </c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</row>
    <row r="384" spans="1:31" s="391" customFormat="1" ht="15.75">
      <c r="A384" s="72"/>
      <c r="B384" s="443" t="s">
        <v>30</v>
      </c>
      <c r="C384" s="443" t="s">
        <v>30</v>
      </c>
      <c r="D384" s="443" t="s">
        <v>31</v>
      </c>
      <c r="E384" s="451" t="s">
        <v>10868</v>
      </c>
      <c r="F384" s="451"/>
      <c r="G384" s="444" t="s">
        <v>3332</v>
      </c>
      <c r="H384" s="388"/>
      <c r="I384" s="389">
        <f t="shared" si="5"/>
        <v>0</v>
      </c>
      <c r="J384" s="390"/>
      <c r="K384" s="390"/>
      <c r="L384" s="390"/>
      <c r="M384" s="466"/>
      <c r="N384" s="72"/>
      <c r="O384" s="374" t="s">
        <v>4196</v>
      </c>
      <c r="P384" s="374" t="s">
        <v>1003</v>
      </c>
      <c r="Q384" s="374" t="s">
        <v>307</v>
      </c>
      <c r="R384" s="374" t="s">
        <v>4</v>
      </c>
      <c r="S384" s="374">
        <v>2000</v>
      </c>
      <c r="T384" s="608">
        <v>1</v>
      </c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</row>
    <row r="385" spans="1:31" s="391" customFormat="1" ht="15.75">
      <c r="A385" s="72"/>
      <c r="B385" s="443" t="s">
        <v>30</v>
      </c>
      <c r="C385" s="443" t="s">
        <v>30</v>
      </c>
      <c r="D385" s="443" t="s">
        <v>31</v>
      </c>
      <c r="E385" s="451" t="s">
        <v>10869</v>
      </c>
      <c r="F385" s="451"/>
      <c r="G385" s="444" t="s">
        <v>3333</v>
      </c>
      <c r="H385" s="388"/>
      <c r="I385" s="389">
        <f t="shared" si="5"/>
        <v>0</v>
      </c>
      <c r="J385" s="390"/>
      <c r="K385" s="390"/>
      <c r="L385" s="390"/>
      <c r="M385" s="466"/>
      <c r="N385" s="72"/>
      <c r="O385" s="374" t="s">
        <v>4196</v>
      </c>
      <c r="P385" s="374" t="s">
        <v>1003</v>
      </c>
      <c r="Q385" s="374" t="s">
        <v>307</v>
      </c>
      <c r="R385" s="374" t="s">
        <v>4</v>
      </c>
      <c r="S385" s="374">
        <v>1000</v>
      </c>
      <c r="T385" s="608">
        <v>1</v>
      </c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</row>
    <row r="386" spans="1:31" s="391" customFormat="1" ht="15.75">
      <c r="A386" s="72"/>
      <c r="B386" s="443" t="s">
        <v>30</v>
      </c>
      <c r="C386" s="443" t="s">
        <v>30</v>
      </c>
      <c r="D386" s="443" t="s">
        <v>31</v>
      </c>
      <c r="E386" s="451" t="s">
        <v>10870</v>
      </c>
      <c r="F386" s="451" t="s">
        <v>10871</v>
      </c>
      <c r="G386" s="444" t="s">
        <v>3334</v>
      </c>
      <c r="H386" s="388"/>
      <c r="I386" s="389">
        <f t="shared" si="5"/>
        <v>0</v>
      </c>
      <c r="J386" s="390"/>
      <c r="K386" s="390"/>
      <c r="L386" s="390"/>
      <c r="M386" s="466"/>
      <c r="N386" s="72"/>
      <c r="O386" s="374" t="s">
        <v>4196</v>
      </c>
      <c r="P386" s="374" t="s">
        <v>1003</v>
      </c>
      <c r="Q386" s="374" t="s">
        <v>307</v>
      </c>
      <c r="R386" s="374" t="s">
        <v>4</v>
      </c>
      <c r="S386" s="374">
        <v>200</v>
      </c>
      <c r="T386" s="608">
        <v>1</v>
      </c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</row>
    <row r="387" spans="1:31" s="391" customFormat="1" ht="15.75">
      <c r="A387" s="72"/>
      <c r="B387" s="443" t="s">
        <v>32</v>
      </c>
      <c r="C387" s="443" t="s">
        <v>32</v>
      </c>
      <c r="D387" s="443" t="s">
        <v>33</v>
      </c>
      <c r="E387" s="451" t="s">
        <v>10872</v>
      </c>
      <c r="F387" s="451"/>
      <c r="G387" s="444" t="s">
        <v>3335</v>
      </c>
      <c r="H387" s="388"/>
      <c r="I387" s="389">
        <f t="shared" si="5"/>
        <v>0</v>
      </c>
      <c r="J387" s="390"/>
      <c r="K387" s="390"/>
      <c r="L387" s="390"/>
      <c r="M387" s="466"/>
      <c r="N387" s="72"/>
      <c r="O387" s="374" t="s">
        <v>4197</v>
      </c>
      <c r="P387" s="374" t="s">
        <v>1003</v>
      </c>
      <c r="Q387" s="374" t="s">
        <v>307</v>
      </c>
      <c r="R387" s="374" t="s">
        <v>4</v>
      </c>
      <c r="S387" s="374">
        <v>300</v>
      </c>
      <c r="T387" s="608">
        <v>1</v>
      </c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</row>
    <row r="388" spans="1:31" s="391" customFormat="1" ht="15.75">
      <c r="A388" s="72"/>
      <c r="B388" s="443" t="s">
        <v>32</v>
      </c>
      <c r="C388" s="443" t="s">
        <v>32</v>
      </c>
      <c r="D388" s="443" t="s">
        <v>33</v>
      </c>
      <c r="E388" s="451" t="s">
        <v>10873</v>
      </c>
      <c r="F388" s="451" t="s">
        <v>10874</v>
      </c>
      <c r="G388" s="444" t="s">
        <v>3336</v>
      </c>
      <c r="H388" s="388"/>
      <c r="I388" s="389">
        <f t="shared" si="5"/>
        <v>0</v>
      </c>
      <c r="J388" s="390"/>
      <c r="K388" s="390"/>
      <c r="L388" s="390"/>
      <c r="M388" s="466"/>
      <c r="N388" s="72"/>
      <c r="O388" s="374" t="s">
        <v>4197</v>
      </c>
      <c r="P388" s="374" t="s">
        <v>1003</v>
      </c>
      <c r="Q388" s="374" t="s">
        <v>307</v>
      </c>
      <c r="R388" s="374" t="s">
        <v>4</v>
      </c>
      <c r="S388" s="374">
        <v>300</v>
      </c>
      <c r="T388" s="608">
        <v>1</v>
      </c>
      <c r="U388" s="155"/>
      <c r="V388" s="525"/>
      <c r="W388" s="155"/>
      <c r="X388" s="155"/>
      <c r="Y388" s="155"/>
      <c r="Z388" s="155"/>
      <c r="AA388" s="155"/>
      <c r="AB388" s="155"/>
      <c r="AC388" s="155"/>
      <c r="AD388" s="155"/>
      <c r="AE388" s="155"/>
    </row>
    <row r="389" spans="1:31" s="391" customFormat="1" ht="15.75">
      <c r="A389" s="72"/>
      <c r="B389" s="443" t="s">
        <v>32</v>
      </c>
      <c r="C389" s="443" t="s">
        <v>32</v>
      </c>
      <c r="D389" s="443" t="s">
        <v>33</v>
      </c>
      <c r="E389" s="451" t="s">
        <v>10875</v>
      </c>
      <c r="F389" s="451" t="s">
        <v>10876</v>
      </c>
      <c r="G389" s="444" t="s">
        <v>3337</v>
      </c>
      <c r="H389" s="388"/>
      <c r="I389" s="389">
        <f t="shared" si="5"/>
        <v>0</v>
      </c>
      <c r="J389" s="390"/>
      <c r="K389" s="390"/>
      <c r="L389" s="390"/>
      <c r="M389" s="466"/>
      <c r="N389" s="72"/>
      <c r="O389" s="374" t="s">
        <v>13282</v>
      </c>
      <c r="P389" s="374" t="s">
        <v>1002</v>
      </c>
      <c r="Q389" s="374" t="s">
        <v>307</v>
      </c>
      <c r="R389" s="374" t="s">
        <v>4</v>
      </c>
      <c r="S389" s="374">
        <v>4200</v>
      </c>
      <c r="T389" s="608">
        <v>1</v>
      </c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</row>
    <row r="390" spans="1:31" s="391" customFormat="1" ht="15.75">
      <c r="A390" s="72"/>
      <c r="B390" s="443" t="s">
        <v>32</v>
      </c>
      <c r="C390" s="443" t="s">
        <v>32</v>
      </c>
      <c r="D390" s="443" t="s">
        <v>33</v>
      </c>
      <c r="E390" s="451" t="s">
        <v>10877</v>
      </c>
      <c r="F390" s="451" t="s">
        <v>10878</v>
      </c>
      <c r="G390" s="444" t="s">
        <v>3338</v>
      </c>
      <c r="H390" s="388"/>
      <c r="I390" s="389">
        <f t="shared" si="5"/>
        <v>0</v>
      </c>
      <c r="J390" s="390"/>
      <c r="K390" s="390"/>
      <c r="L390" s="390"/>
      <c r="M390" s="466"/>
      <c r="N390" s="72"/>
      <c r="O390" s="374" t="s">
        <v>13282</v>
      </c>
      <c r="P390" s="374" t="s">
        <v>1002</v>
      </c>
      <c r="Q390" s="374" t="s">
        <v>307</v>
      </c>
      <c r="R390" s="374" t="s">
        <v>4</v>
      </c>
      <c r="S390" s="374">
        <v>2400</v>
      </c>
      <c r="T390" s="608">
        <v>1</v>
      </c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</row>
    <row r="391" spans="1:31" s="391" customFormat="1" ht="15.75">
      <c r="A391" s="72"/>
      <c r="B391" s="443" t="s">
        <v>32</v>
      </c>
      <c r="C391" s="443" t="s">
        <v>32</v>
      </c>
      <c r="D391" s="443" t="s">
        <v>33</v>
      </c>
      <c r="E391" s="451" t="s">
        <v>10879</v>
      </c>
      <c r="F391" s="451" t="s">
        <v>10880</v>
      </c>
      <c r="G391" s="444" t="s">
        <v>3339</v>
      </c>
      <c r="H391" s="388"/>
      <c r="I391" s="389">
        <f t="shared" si="5"/>
        <v>0</v>
      </c>
      <c r="J391" s="390"/>
      <c r="K391" s="390"/>
      <c r="L391" s="390"/>
      <c r="M391" s="466"/>
      <c r="N391" s="72"/>
      <c r="O391" s="374" t="s">
        <v>13282</v>
      </c>
      <c r="P391" s="374" t="s">
        <v>1002</v>
      </c>
      <c r="Q391" s="374" t="s">
        <v>307</v>
      </c>
      <c r="R391" s="374" t="s">
        <v>4</v>
      </c>
      <c r="S391" s="374">
        <v>9600</v>
      </c>
      <c r="T391" s="608">
        <v>1</v>
      </c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</row>
    <row r="392" spans="1:31" s="391" customFormat="1" ht="15.75">
      <c r="A392" s="72"/>
      <c r="B392" s="443" t="s">
        <v>32</v>
      </c>
      <c r="C392" s="443" t="s">
        <v>32</v>
      </c>
      <c r="D392" s="443" t="s">
        <v>33</v>
      </c>
      <c r="E392" s="451" t="s">
        <v>10881</v>
      </c>
      <c r="F392" s="451" t="s">
        <v>10882</v>
      </c>
      <c r="G392" s="444" t="s">
        <v>3340</v>
      </c>
      <c r="H392" s="388"/>
      <c r="I392" s="389">
        <f t="shared" si="5"/>
        <v>0</v>
      </c>
      <c r="J392" s="390"/>
      <c r="K392" s="390"/>
      <c r="L392" s="390"/>
      <c r="M392" s="466"/>
      <c r="N392" s="72"/>
      <c r="O392" s="374" t="s">
        <v>13282</v>
      </c>
      <c r="P392" s="374" t="s">
        <v>1002</v>
      </c>
      <c r="Q392" s="374" t="s">
        <v>307</v>
      </c>
      <c r="R392" s="374" t="s">
        <v>4</v>
      </c>
      <c r="S392" s="374">
        <v>4200</v>
      </c>
      <c r="T392" s="608">
        <v>1</v>
      </c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</row>
    <row r="393" spans="1:31" s="391" customFormat="1" ht="15.75">
      <c r="A393" s="72"/>
      <c r="B393" s="443" t="s">
        <v>32</v>
      </c>
      <c r="C393" s="443" t="s">
        <v>32</v>
      </c>
      <c r="D393" s="443" t="s">
        <v>33</v>
      </c>
      <c r="E393" s="451" t="s">
        <v>10883</v>
      </c>
      <c r="F393" s="451" t="s">
        <v>10884</v>
      </c>
      <c r="G393" s="444" t="s">
        <v>3341</v>
      </c>
      <c r="H393" s="388"/>
      <c r="I393" s="389">
        <f t="shared" si="5"/>
        <v>0</v>
      </c>
      <c r="J393" s="390"/>
      <c r="K393" s="390"/>
      <c r="L393" s="390"/>
      <c r="M393" s="466"/>
      <c r="N393" s="72"/>
      <c r="O393" s="374" t="s">
        <v>13282</v>
      </c>
      <c r="P393" s="374" t="s">
        <v>1002</v>
      </c>
      <c r="Q393" s="374" t="s">
        <v>307</v>
      </c>
      <c r="R393" s="374" t="s">
        <v>4</v>
      </c>
      <c r="S393" s="374">
        <v>2400</v>
      </c>
      <c r="T393" s="608">
        <v>1</v>
      </c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</row>
    <row r="394" spans="1:31" s="391" customFormat="1" ht="15.75">
      <c r="A394" s="72"/>
      <c r="B394" s="443" t="s">
        <v>32</v>
      </c>
      <c r="C394" s="443" t="s">
        <v>32</v>
      </c>
      <c r="D394" s="443" t="s">
        <v>33</v>
      </c>
      <c r="E394" s="451" t="s">
        <v>10885</v>
      </c>
      <c r="F394" s="451" t="s">
        <v>10886</v>
      </c>
      <c r="G394" s="444" t="s">
        <v>3342</v>
      </c>
      <c r="H394" s="388"/>
      <c r="I394" s="389">
        <f t="shared" si="5"/>
        <v>0</v>
      </c>
      <c r="J394" s="390"/>
      <c r="K394" s="390"/>
      <c r="L394" s="390"/>
      <c r="M394" s="466"/>
      <c r="N394" s="72"/>
      <c r="O394" s="374" t="s">
        <v>13282</v>
      </c>
      <c r="P394" s="374" t="s">
        <v>1002</v>
      </c>
      <c r="Q394" s="374" t="s">
        <v>307</v>
      </c>
      <c r="R394" s="374" t="s">
        <v>4</v>
      </c>
      <c r="S394" s="374">
        <v>9600</v>
      </c>
      <c r="T394" s="608">
        <v>1</v>
      </c>
      <c r="U394" s="155"/>
      <c r="V394" s="525"/>
      <c r="W394" s="155"/>
      <c r="X394" s="155"/>
      <c r="Y394" s="155"/>
      <c r="Z394" s="155"/>
      <c r="AA394" s="155"/>
      <c r="AB394" s="155"/>
      <c r="AC394" s="155"/>
      <c r="AD394" s="155"/>
      <c r="AE394" s="155"/>
    </row>
    <row r="395" spans="1:31" s="391" customFormat="1" ht="15.75">
      <c r="A395" s="72"/>
      <c r="B395" s="443" t="s">
        <v>32</v>
      </c>
      <c r="C395" s="443" t="s">
        <v>32</v>
      </c>
      <c r="D395" s="443" t="s">
        <v>33</v>
      </c>
      <c r="E395" s="451" t="s">
        <v>10887</v>
      </c>
      <c r="F395" s="451" t="s">
        <v>10888</v>
      </c>
      <c r="G395" s="444" t="s">
        <v>3343</v>
      </c>
      <c r="H395" s="388"/>
      <c r="I395" s="389">
        <f t="shared" si="5"/>
        <v>0</v>
      </c>
      <c r="J395" s="390"/>
      <c r="K395" s="390"/>
      <c r="L395" s="390"/>
      <c r="M395" s="466"/>
      <c r="N395" s="72"/>
      <c r="O395" s="374" t="s">
        <v>13282</v>
      </c>
      <c r="P395" s="374" t="s">
        <v>1002</v>
      </c>
      <c r="Q395" s="374" t="s">
        <v>307</v>
      </c>
      <c r="R395" s="374" t="s">
        <v>4</v>
      </c>
      <c r="S395" s="374">
        <v>4200</v>
      </c>
      <c r="T395" s="608">
        <v>1</v>
      </c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</row>
    <row r="396" spans="1:31" s="391" customFormat="1" ht="15.75">
      <c r="A396" s="72"/>
      <c r="B396" s="443" t="s">
        <v>32</v>
      </c>
      <c r="C396" s="443" t="s">
        <v>32</v>
      </c>
      <c r="D396" s="443" t="s">
        <v>33</v>
      </c>
      <c r="E396" s="451" t="s">
        <v>10889</v>
      </c>
      <c r="F396" s="451" t="s">
        <v>10890</v>
      </c>
      <c r="G396" s="444" t="s">
        <v>9791</v>
      </c>
      <c r="H396" s="388"/>
      <c r="I396" s="389">
        <f t="shared" si="5"/>
        <v>0</v>
      </c>
      <c r="J396" s="390"/>
      <c r="K396" s="390"/>
      <c r="L396" s="390"/>
      <c r="M396" s="466"/>
      <c r="N396" s="72"/>
      <c r="O396" s="374" t="s">
        <v>13282</v>
      </c>
      <c r="P396" s="374" t="s">
        <v>1002</v>
      </c>
      <c r="Q396" s="374" t="s">
        <v>307</v>
      </c>
      <c r="R396" s="374" t="s">
        <v>4</v>
      </c>
      <c r="S396" s="374">
        <v>2400</v>
      </c>
      <c r="T396" s="608">
        <v>1</v>
      </c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</row>
    <row r="397" spans="1:31" s="391" customFormat="1" ht="15.75">
      <c r="A397" s="72"/>
      <c r="B397" s="443" t="s">
        <v>32</v>
      </c>
      <c r="C397" s="443" t="s">
        <v>32</v>
      </c>
      <c r="D397" s="443" t="s">
        <v>33</v>
      </c>
      <c r="E397" s="451" t="s">
        <v>10891</v>
      </c>
      <c r="F397" s="451" t="s">
        <v>10892</v>
      </c>
      <c r="G397" s="444" t="s">
        <v>9792</v>
      </c>
      <c r="H397" s="388"/>
      <c r="I397" s="389">
        <f t="shared" si="5"/>
        <v>0</v>
      </c>
      <c r="J397" s="390"/>
      <c r="K397" s="390"/>
      <c r="L397" s="390"/>
      <c r="M397" s="466"/>
      <c r="N397" s="72"/>
      <c r="O397" s="374" t="s">
        <v>13282</v>
      </c>
      <c r="P397" s="374" t="s">
        <v>1002</v>
      </c>
      <c r="Q397" s="374" t="s">
        <v>307</v>
      </c>
      <c r="R397" s="374" t="s">
        <v>4</v>
      </c>
      <c r="S397" s="374">
        <v>9600</v>
      </c>
      <c r="T397" s="608">
        <v>1</v>
      </c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</row>
    <row r="398" spans="1:31" s="391" customFormat="1" ht="15.75">
      <c r="A398" s="72"/>
      <c r="B398" s="443" t="s">
        <v>32</v>
      </c>
      <c r="C398" s="443" t="s">
        <v>32</v>
      </c>
      <c r="D398" s="443" t="s">
        <v>33</v>
      </c>
      <c r="E398" s="451" t="s">
        <v>10893</v>
      </c>
      <c r="F398" s="451" t="s">
        <v>10894</v>
      </c>
      <c r="G398" s="444" t="s">
        <v>3344</v>
      </c>
      <c r="H398" s="388"/>
      <c r="I398" s="389">
        <f t="shared" si="5"/>
        <v>0</v>
      </c>
      <c r="J398" s="390"/>
      <c r="K398" s="390"/>
      <c r="L398" s="390"/>
      <c r="M398" s="466"/>
      <c r="N398" s="72"/>
      <c r="O398" s="374" t="s">
        <v>13282</v>
      </c>
      <c r="P398" s="374" t="s">
        <v>1002</v>
      </c>
      <c r="Q398" s="374" t="s">
        <v>307</v>
      </c>
      <c r="R398" s="374" t="s">
        <v>4</v>
      </c>
      <c r="S398" s="374">
        <v>2400</v>
      </c>
      <c r="T398" s="608">
        <v>1</v>
      </c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</row>
    <row r="399" spans="1:31" s="391" customFormat="1" ht="15.75">
      <c r="A399" s="72"/>
      <c r="B399" s="443" t="s">
        <v>32</v>
      </c>
      <c r="C399" s="443" t="s">
        <v>32</v>
      </c>
      <c r="D399" s="443" t="s">
        <v>33</v>
      </c>
      <c r="E399" s="451" t="s">
        <v>10895</v>
      </c>
      <c r="F399" s="451" t="s">
        <v>10896</v>
      </c>
      <c r="G399" s="444" t="s">
        <v>3345</v>
      </c>
      <c r="H399" s="388"/>
      <c r="I399" s="389">
        <f t="shared" si="5"/>
        <v>0</v>
      </c>
      <c r="J399" s="390"/>
      <c r="K399" s="390"/>
      <c r="L399" s="390"/>
      <c r="M399" s="466"/>
      <c r="N399" s="72"/>
      <c r="O399" s="374" t="s">
        <v>13282</v>
      </c>
      <c r="P399" s="374" t="s">
        <v>1002</v>
      </c>
      <c r="Q399" s="374" t="s">
        <v>307</v>
      </c>
      <c r="R399" s="374" t="s">
        <v>4</v>
      </c>
      <c r="S399" s="374">
        <v>9600</v>
      </c>
      <c r="T399" s="608">
        <v>1</v>
      </c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</row>
    <row r="400" spans="1:31" s="391" customFormat="1" ht="15.75">
      <c r="A400" s="72"/>
      <c r="B400" s="443" t="s">
        <v>32</v>
      </c>
      <c r="C400" s="443" t="s">
        <v>32</v>
      </c>
      <c r="D400" s="443" t="s">
        <v>33</v>
      </c>
      <c r="E400" s="451" t="s">
        <v>10897</v>
      </c>
      <c r="F400" s="451" t="s">
        <v>10898</v>
      </c>
      <c r="G400" s="444" t="s">
        <v>3346</v>
      </c>
      <c r="H400" s="388"/>
      <c r="I400" s="389">
        <f t="shared" si="5"/>
        <v>0</v>
      </c>
      <c r="J400" s="390"/>
      <c r="K400" s="390"/>
      <c r="L400" s="390"/>
      <c r="M400" s="466"/>
      <c r="N400" s="72"/>
      <c r="O400" s="374" t="s">
        <v>13282</v>
      </c>
      <c r="P400" s="374" t="s">
        <v>1002</v>
      </c>
      <c r="Q400" s="374" t="s">
        <v>307</v>
      </c>
      <c r="R400" s="374" t="s">
        <v>4</v>
      </c>
      <c r="S400" s="374">
        <v>2400</v>
      </c>
      <c r="T400" s="608">
        <v>1</v>
      </c>
      <c r="U400" s="155"/>
      <c r="V400" s="525"/>
      <c r="W400" s="155"/>
      <c r="X400" s="155"/>
      <c r="Y400" s="155"/>
      <c r="Z400" s="155"/>
      <c r="AA400" s="155"/>
      <c r="AB400" s="155"/>
      <c r="AC400" s="155"/>
      <c r="AD400" s="155"/>
      <c r="AE400" s="155"/>
    </row>
    <row r="401" spans="1:31" s="391" customFormat="1" ht="15.75">
      <c r="A401" s="72"/>
      <c r="B401" s="443" t="s">
        <v>32</v>
      </c>
      <c r="C401" s="443" t="s">
        <v>32</v>
      </c>
      <c r="D401" s="443" t="s">
        <v>33</v>
      </c>
      <c r="E401" s="451" t="s">
        <v>10899</v>
      </c>
      <c r="F401" s="451" t="s">
        <v>10900</v>
      </c>
      <c r="G401" s="444" t="s">
        <v>3347</v>
      </c>
      <c r="H401" s="388"/>
      <c r="I401" s="389">
        <f t="shared" si="5"/>
        <v>0</v>
      </c>
      <c r="J401" s="390"/>
      <c r="K401" s="390"/>
      <c r="L401" s="390"/>
      <c r="M401" s="466"/>
      <c r="N401" s="72"/>
      <c r="O401" s="374" t="s">
        <v>13282</v>
      </c>
      <c r="P401" s="374" t="s">
        <v>1002</v>
      </c>
      <c r="Q401" s="374" t="s">
        <v>307</v>
      </c>
      <c r="R401" s="374" t="s">
        <v>4</v>
      </c>
      <c r="S401" s="374">
        <v>9600</v>
      </c>
      <c r="T401" s="608">
        <v>1</v>
      </c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</row>
    <row r="402" spans="1:31" s="391" customFormat="1" ht="15.75">
      <c r="A402" s="72"/>
      <c r="B402" s="443" t="s">
        <v>32</v>
      </c>
      <c r="C402" s="443" t="s">
        <v>32</v>
      </c>
      <c r="D402" s="443" t="s">
        <v>33</v>
      </c>
      <c r="E402" s="451" t="s">
        <v>10901</v>
      </c>
      <c r="F402" s="451" t="s">
        <v>10902</v>
      </c>
      <c r="G402" s="444" t="s">
        <v>3348</v>
      </c>
      <c r="H402" s="388"/>
      <c r="I402" s="389">
        <f t="shared" si="5"/>
        <v>0</v>
      </c>
      <c r="J402" s="390"/>
      <c r="K402" s="390"/>
      <c r="L402" s="390"/>
      <c r="M402" s="466"/>
      <c r="N402" s="72"/>
      <c r="O402" s="374" t="s">
        <v>13282</v>
      </c>
      <c r="P402" s="374" t="s">
        <v>1002</v>
      </c>
      <c r="Q402" s="374" t="s">
        <v>307</v>
      </c>
      <c r="R402" s="374" t="s">
        <v>4</v>
      </c>
      <c r="S402" s="374">
        <v>4200</v>
      </c>
      <c r="T402" s="608">
        <v>1</v>
      </c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</row>
    <row r="403" spans="1:31" s="391" customFormat="1" ht="15.75">
      <c r="A403" s="72"/>
      <c r="B403" s="443" t="s">
        <v>32</v>
      </c>
      <c r="C403" s="443" t="s">
        <v>32</v>
      </c>
      <c r="D403" s="443" t="s">
        <v>33</v>
      </c>
      <c r="E403" s="451" t="s">
        <v>10903</v>
      </c>
      <c r="F403" s="451" t="s">
        <v>10904</v>
      </c>
      <c r="G403" s="444" t="s">
        <v>3349</v>
      </c>
      <c r="H403" s="388"/>
      <c r="I403" s="389">
        <f t="shared" si="5"/>
        <v>0</v>
      </c>
      <c r="J403" s="390"/>
      <c r="K403" s="390"/>
      <c r="L403" s="390"/>
      <c r="M403" s="466"/>
      <c r="N403" s="72"/>
      <c r="O403" s="374" t="s">
        <v>13282</v>
      </c>
      <c r="P403" s="374" t="s">
        <v>1002</v>
      </c>
      <c r="Q403" s="374" t="s">
        <v>307</v>
      </c>
      <c r="R403" s="374" t="s">
        <v>4</v>
      </c>
      <c r="S403" s="374">
        <v>2400</v>
      </c>
      <c r="T403" s="608">
        <v>1</v>
      </c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</row>
    <row r="404" spans="1:31" s="391" customFormat="1" ht="15.75">
      <c r="A404" s="72"/>
      <c r="B404" s="443" t="s">
        <v>32</v>
      </c>
      <c r="C404" s="443" t="s">
        <v>32</v>
      </c>
      <c r="D404" s="443" t="s">
        <v>33</v>
      </c>
      <c r="E404" s="451" t="s">
        <v>10905</v>
      </c>
      <c r="F404" s="451" t="s">
        <v>10906</v>
      </c>
      <c r="G404" s="444" t="s">
        <v>3350</v>
      </c>
      <c r="H404" s="388"/>
      <c r="I404" s="389">
        <f t="shared" si="5"/>
        <v>0</v>
      </c>
      <c r="J404" s="390"/>
      <c r="K404" s="390"/>
      <c r="L404" s="390"/>
      <c r="M404" s="466"/>
      <c r="N404" s="72"/>
      <c r="O404" s="374" t="s">
        <v>13282</v>
      </c>
      <c r="P404" s="374" t="s">
        <v>1002</v>
      </c>
      <c r="Q404" s="374" t="s">
        <v>307</v>
      </c>
      <c r="R404" s="374" t="s">
        <v>4</v>
      </c>
      <c r="S404" s="374">
        <v>9600</v>
      </c>
      <c r="T404" s="608">
        <v>1</v>
      </c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</row>
    <row r="405" spans="1:31" s="391" customFormat="1" ht="15.75">
      <c r="A405" s="72"/>
      <c r="B405" s="443" t="s">
        <v>32</v>
      </c>
      <c r="C405" s="443" t="s">
        <v>32</v>
      </c>
      <c r="D405" s="443" t="s">
        <v>33</v>
      </c>
      <c r="E405" s="451" t="s">
        <v>10907</v>
      </c>
      <c r="F405" s="451"/>
      <c r="G405" s="444" t="s">
        <v>10908</v>
      </c>
      <c r="H405" s="388"/>
      <c r="I405" s="389">
        <f t="shared" si="5"/>
        <v>0</v>
      </c>
      <c r="J405" s="390"/>
      <c r="K405" s="390"/>
      <c r="L405" s="390"/>
      <c r="M405" s="466"/>
      <c r="N405" s="72"/>
      <c r="O405" s="374" t="s">
        <v>13282</v>
      </c>
      <c r="P405" s="374" t="s">
        <v>1002</v>
      </c>
      <c r="Q405" s="374" t="s">
        <v>307</v>
      </c>
      <c r="R405" s="374" t="s">
        <v>4</v>
      </c>
      <c r="S405" s="374">
        <v>4200</v>
      </c>
      <c r="T405" s="608">
        <v>1</v>
      </c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</row>
    <row r="406" spans="1:31" s="391" customFormat="1" ht="15.75">
      <c r="A406" s="72"/>
      <c r="B406" s="443" t="s">
        <v>1315</v>
      </c>
      <c r="C406" s="443" t="s">
        <v>1315</v>
      </c>
      <c r="D406" s="443" t="s">
        <v>1316</v>
      </c>
      <c r="E406" s="451" t="s">
        <v>10909</v>
      </c>
      <c r="F406" s="451" t="s">
        <v>10910</v>
      </c>
      <c r="G406" s="444" t="s">
        <v>3351</v>
      </c>
      <c r="H406" s="388"/>
      <c r="I406" s="389">
        <f t="shared" si="5"/>
        <v>0</v>
      </c>
      <c r="J406" s="390"/>
      <c r="K406" s="390"/>
      <c r="L406" s="390"/>
      <c r="M406" s="466"/>
      <c r="N406" s="72"/>
      <c r="O406" s="374" t="s">
        <v>4198</v>
      </c>
      <c r="P406" s="374" t="s">
        <v>1002</v>
      </c>
      <c r="Q406" s="374" t="s">
        <v>307</v>
      </c>
      <c r="R406" s="374" t="s">
        <v>4</v>
      </c>
      <c r="S406" s="374">
        <v>1400</v>
      </c>
      <c r="T406" s="608">
        <v>1</v>
      </c>
      <c r="U406" s="155"/>
      <c r="V406" s="525"/>
      <c r="W406" s="155"/>
      <c r="X406" s="155"/>
      <c r="Y406" s="155"/>
      <c r="Z406" s="155"/>
      <c r="AA406" s="155"/>
      <c r="AB406" s="155"/>
      <c r="AC406" s="155"/>
      <c r="AD406" s="155"/>
      <c r="AE406" s="155"/>
    </row>
    <row r="407" spans="1:31" s="391" customFormat="1" ht="15.75">
      <c r="A407" s="72"/>
      <c r="B407" s="443" t="s">
        <v>1315</v>
      </c>
      <c r="C407" s="443" t="s">
        <v>1315</v>
      </c>
      <c r="D407" s="443" t="s">
        <v>1316</v>
      </c>
      <c r="E407" s="451" t="s">
        <v>10911</v>
      </c>
      <c r="F407" s="451" t="s">
        <v>10912</v>
      </c>
      <c r="G407" s="444" t="s">
        <v>10913</v>
      </c>
      <c r="H407" s="388"/>
      <c r="I407" s="389">
        <f t="shared" si="5"/>
        <v>0</v>
      </c>
      <c r="J407" s="390"/>
      <c r="K407" s="390"/>
      <c r="L407" s="390"/>
      <c r="M407" s="466"/>
      <c r="N407" s="72"/>
      <c r="O407" s="374" t="s">
        <v>4198</v>
      </c>
      <c r="P407" s="374" t="s">
        <v>1002</v>
      </c>
      <c r="Q407" s="374" t="s">
        <v>307</v>
      </c>
      <c r="R407" s="374" t="s">
        <v>4</v>
      </c>
      <c r="S407" s="374">
        <v>1400</v>
      </c>
      <c r="T407" s="608">
        <v>1</v>
      </c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</row>
    <row r="408" spans="1:31" s="391" customFormat="1" ht="15.75">
      <c r="A408" s="72"/>
      <c r="B408" s="443" t="s">
        <v>1315</v>
      </c>
      <c r="C408" s="443" t="s">
        <v>1315</v>
      </c>
      <c r="D408" s="443" t="s">
        <v>1316</v>
      </c>
      <c r="E408" s="451" t="s">
        <v>10914</v>
      </c>
      <c r="F408" s="451" t="s">
        <v>10915</v>
      </c>
      <c r="G408" s="444" t="s">
        <v>3352</v>
      </c>
      <c r="H408" s="388"/>
      <c r="I408" s="389">
        <f t="shared" si="5"/>
        <v>0</v>
      </c>
      <c r="J408" s="390"/>
      <c r="K408" s="390"/>
      <c r="L408" s="390"/>
      <c r="M408" s="466"/>
      <c r="N408" s="72"/>
      <c r="O408" s="374" t="s">
        <v>4199</v>
      </c>
      <c r="P408" s="374" t="s">
        <v>1003</v>
      </c>
      <c r="Q408" s="374" t="s">
        <v>307</v>
      </c>
      <c r="R408" s="374" t="s">
        <v>4</v>
      </c>
      <c r="S408" s="374">
        <v>200</v>
      </c>
      <c r="T408" s="608">
        <v>1</v>
      </c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</row>
    <row r="409" spans="1:31" s="391" customFormat="1" ht="15.75">
      <c r="A409" s="72"/>
      <c r="B409" s="443" t="s">
        <v>34</v>
      </c>
      <c r="C409" s="443" t="s">
        <v>34</v>
      </c>
      <c r="D409" s="443" t="s">
        <v>35</v>
      </c>
      <c r="E409" s="451" t="s">
        <v>10916</v>
      </c>
      <c r="F409" s="451" t="s">
        <v>10917</v>
      </c>
      <c r="G409" s="444" t="s">
        <v>3353</v>
      </c>
      <c r="H409" s="388"/>
      <c r="I409" s="389">
        <f t="shared" si="5"/>
        <v>0</v>
      </c>
      <c r="J409" s="390"/>
      <c r="K409" s="390"/>
      <c r="L409" s="390"/>
      <c r="M409" s="466"/>
      <c r="N409" s="72"/>
      <c r="O409" s="374" t="s">
        <v>4200</v>
      </c>
      <c r="P409" s="374" t="s">
        <v>1003</v>
      </c>
      <c r="Q409" s="374" t="s">
        <v>307</v>
      </c>
      <c r="R409" s="374" t="s">
        <v>4</v>
      </c>
      <c r="S409" s="374">
        <v>50</v>
      </c>
      <c r="T409" s="608">
        <v>1</v>
      </c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</row>
    <row r="410" spans="1:31" s="391" customFormat="1" ht="15.75">
      <c r="A410" s="72"/>
      <c r="B410" s="443" t="s">
        <v>34</v>
      </c>
      <c r="C410" s="443" t="s">
        <v>34</v>
      </c>
      <c r="D410" s="443" t="s">
        <v>35</v>
      </c>
      <c r="E410" s="451" t="s">
        <v>10918</v>
      </c>
      <c r="F410" s="451" t="s">
        <v>10919</v>
      </c>
      <c r="G410" s="444" t="s">
        <v>3354</v>
      </c>
      <c r="H410" s="388"/>
      <c r="I410" s="389">
        <f t="shared" si="5"/>
        <v>0</v>
      </c>
      <c r="J410" s="390"/>
      <c r="K410" s="390"/>
      <c r="L410" s="390"/>
      <c r="M410" s="466"/>
      <c r="N410" s="72"/>
      <c r="O410" s="374" t="s">
        <v>4200</v>
      </c>
      <c r="P410" s="374" t="s">
        <v>1003</v>
      </c>
      <c r="Q410" s="374" t="s">
        <v>307</v>
      </c>
      <c r="R410" s="374" t="s">
        <v>4</v>
      </c>
      <c r="S410" s="374">
        <v>70</v>
      </c>
      <c r="T410" s="608">
        <v>1</v>
      </c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</row>
    <row r="411" spans="1:31" s="391" customFormat="1" ht="15.75">
      <c r="A411" s="72"/>
      <c r="B411" s="443" t="s">
        <v>34</v>
      </c>
      <c r="C411" s="443" t="s">
        <v>34</v>
      </c>
      <c r="D411" s="443" t="s">
        <v>35</v>
      </c>
      <c r="E411" s="451" t="s">
        <v>10920</v>
      </c>
      <c r="F411" s="451" t="s">
        <v>10921</v>
      </c>
      <c r="G411" s="444" t="s">
        <v>9793</v>
      </c>
      <c r="H411" s="388"/>
      <c r="I411" s="389">
        <f t="shared" si="5"/>
        <v>0</v>
      </c>
      <c r="J411" s="390"/>
      <c r="K411" s="390"/>
      <c r="L411" s="390"/>
      <c r="M411" s="466"/>
      <c r="N411" s="72"/>
      <c r="O411" s="374" t="s">
        <v>4200</v>
      </c>
      <c r="P411" s="374" t="s">
        <v>1003</v>
      </c>
      <c r="Q411" s="374" t="s">
        <v>307</v>
      </c>
      <c r="R411" s="374" t="s">
        <v>4</v>
      </c>
      <c r="S411" s="374">
        <v>50</v>
      </c>
      <c r="T411" s="608">
        <v>1</v>
      </c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</row>
    <row r="412" spans="1:31" s="391" customFormat="1" ht="15.75">
      <c r="A412" s="72"/>
      <c r="B412" s="443" t="s">
        <v>34</v>
      </c>
      <c r="C412" s="443" t="s">
        <v>34</v>
      </c>
      <c r="D412" s="443" t="s">
        <v>35</v>
      </c>
      <c r="E412" s="451" t="s">
        <v>10922</v>
      </c>
      <c r="F412" s="451" t="s">
        <v>10923</v>
      </c>
      <c r="G412" s="444" t="s">
        <v>9794</v>
      </c>
      <c r="H412" s="388"/>
      <c r="I412" s="389">
        <f t="shared" si="5"/>
        <v>0</v>
      </c>
      <c r="J412" s="390"/>
      <c r="K412" s="390"/>
      <c r="L412" s="390"/>
      <c r="M412" s="466"/>
      <c r="N412" s="72"/>
      <c r="O412" s="374" t="s">
        <v>4200</v>
      </c>
      <c r="P412" s="374" t="s">
        <v>1003</v>
      </c>
      <c r="Q412" s="374" t="s">
        <v>307</v>
      </c>
      <c r="R412" s="374" t="s">
        <v>4</v>
      </c>
      <c r="S412" s="374">
        <v>70</v>
      </c>
      <c r="T412" s="608">
        <v>1</v>
      </c>
      <c r="U412" s="155"/>
      <c r="V412" s="525"/>
      <c r="W412" s="155"/>
      <c r="X412" s="155"/>
      <c r="Y412" s="155"/>
      <c r="Z412" s="155"/>
      <c r="AA412" s="155"/>
      <c r="AB412" s="155"/>
      <c r="AC412" s="155"/>
      <c r="AD412" s="155"/>
      <c r="AE412" s="155"/>
    </row>
    <row r="413" spans="1:31" s="391" customFormat="1" ht="15.75">
      <c r="A413" s="72"/>
      <c r="B413" s="443" t="s">
        <v>34</v>
      </c>
      <c r="C413" s="443" t="s">
        <v>34</v>
      </c>
      <c r="D413" s="443" t="s">
        <v>35</v>
      </c>
      <c r="E413" s="451" t="s">
        <v>10924</v>
      </c>
      <c r="F413" s="451" t="s">
        <v>10925</v>
      </c>
      <c r="G413" s="444" t="s">
        <v>3355</v>
      </c>
      <c r="H413" s="388"/>
      <c r="I413" s="389">
        <f t="shared" ref="I413:I476" si="6">H413/S413</f>
        <v>0</v>
      </c>
      <c r="J413" s="390"/>
      <c r="K413" s="390"/>
      <c r="L413" s="390"/>
      <c r="M413" s="466"/>
      <c r="N413" s="72"/>
      <c r="O413" s="374" t="s">
        <v>4200</v>
      </c>
      <c r="P413" s="374" t="s">
        <v>1003</v>
      </c>
      <c r="Q413" s="374" t="s">
        <v>307</v>
      </c>
      <c r="R413" s="374" t="s">
        <v>4</v>
      </c>
      <c r="S413" s="374">
        <v>50</v>
      </c>
      <c r="T413" s="608">
        <v>1</v>
      </c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</row>
    <row r="414" spans="1:31" s="391" customFormat="1" ht="15.75">
      <c r="A414" s="72"/>
      <c r="B414" s="443" t="s">
        <v>34</v>
      </c>
      <c r="C414" s="443" t="s">
        <v>34</v>
      </c>
      <c r="D414" s="443" t="s">
        <v>35</v>
      </c>
      <c r="E414" s="451" t="s">
        <v>10926</v>
      </c>
      <c r="F414" s="451" t="s">
        <v>10927</v>
      </c>
      <c r="G414" s="444" t="s">
        <v>3356</v>
      </c>
      <c r="H414" s="388"/>
      <c r="I414" s="389">
        <f t="shared" si="6"/>
        <v>0</v>
      </c>
      <c r="J414" s="390"/>
      <c r="K414" s="390"/>
      <c r="L414" s="390"/>
      <c r="M414" s="466"/>
      <c r="N414" s="72"/>
      <c r="O414" s="374" t="s">
        <v>4200</v>
      </c>
      <c r="P414" s="374" t="s">
        <v>1003</v>
      </c>
      <c r="Q414" s="374" t="s">
        <v>307</v>
      </c>
      <c r="R414" s="374" t="s">
        <v>4</v>
      </c>
      <c r="S414" s="374">
        <v>70</v>
      </c>
      <c r="T414" s="608">
        <v>1</v>
      </c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</row>
    <row r="415" spans="1:31" s="391" customFormat="1" ht="15.75">
      <c r="A415" s="72"/>
      <c r="B415" s="443" t="s">
        <v>34</v>
      </c>
      <c r="C415" s="443" t="s">
        <v>34</v>
      </c>
      <c r="D415" s="443" t="s">
        <v>35</v>
      </c>
      <c r="E415" s="451" t="s">
        <v>10928</v>
      </c>
      <c r="F415" s="451" t="s">
        <v>10929</v>
      </c>
      <c r="G415" s="444" t="s">
        <v>3357</v>
      </c>
      <c r="H415" s="388"/>
      <c r="I415" s="389">
        <f t="shared" si="6"/>
        <v>0</v>
      </c>
      <c r="J415" s="390"/>
      <c r="K415" s="390"/>
      <c r="L415" s="390"/>
      <c r="M415" s="466"/>
      <c r="N415" s="72"/>
      <c r="O415" s="374" t="s">
        <v>4200</v>
      </c>
      <c r="P415" s="374" t="s">
        <v>1003</v>
      </c>
      <c r="Q415" s="374" t="s">
        <v>307</v>
      </c>
      <c r="R415" s="374" t="s">
        <v>4</v>
      </c>
      <c r="S415" s="374">
        <v>50</v>
      </c>
      <c r="T415" s="608">
        <v>1</v>
      </c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</row>
    <row r="416" spans="1:31" s="391" customFormat="1" ht="15.75">
      <c r="A416" s="72"/>
      <c r="B416" s="443" t="s">
        <v>34</v>
      </c>
      <c r="C416" s="443" t="s">
        <v>34</v>
      </c>
      <c r="D416" s="443" t="s">
        <v>35</v>
      </c>
      <c r="E416" s="451" t="s">
        <v>10930</v>
      </c>
      <c r="F416" s="451" t="s">
        <v>10931</v>
      </c>
      <c r="G416" s="444" t="s">
        <v>3358</v>
      </c>
      <c r="H416" s="388"/>
      <c r="I416" s="389">
        <f t="shared" si="6"/>
        <v>0</v>
      </c>
      <c r="J416" s="390"/>
      <c r="K416" s="390"/>
      <c r="L416" s="390"/>
      <c r="M416" s="466"/>
      <c r="N416" s="72"/>
      <c r="O416" s="374" t="s">
        <v>4200</v>
      </c>
      <c r="P416" s="374" t="s">
        <v>1003</v>
      </c>
      <c r="Q416" s="374" t="s">
        <v>307</v>
      </c>
      <c r="R416" s="374" t="s">
        <v>4</v>
      </c>
      <c r="S416" s="374">
        <v>70</v>
      </c>
      <c r="T416" s="608">
        <v>1</v>
      </c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</row>
    <row r="417" spans="1:31" s="391" customFormat="1" ht="15.75">
      <c r="A417" s="72"/>
      <c r="B417" s="443" t="s">
        <v>34</v>
      </c>
      <c r="C417" s="443" t="s">
        <v>34</v>
      </c>
      <c r="D417" s="443" t="s">
        <v>35</v>
      </c>
      <c r="E417" s="451" t="s">
        <v>10932</v>
      </c>
      <c r="F417" s="451" t="s">
        <v>10933</v>
      </c>
      <c r="G417" s="444" t="s">
        <v>9795</v>
      </c>
      <c r="H417" s="388"/>
      <c r="I417" s="389">
        <f t="shared" si="6"/>
        <v>0</v>
      </c>
      <c r="J417" s="390"/>
      <c r="K417" s="390"/>
      <c r="L417" s="390"/>
      <c r="M417" s="466"/>
      <c r="N417" s="72"/>
      <c r="O417" s="374" t="s">
        <v>4200</v>
      </c>
      <c r="P417" s="374" t="s">
        <v>1003</v>
      </c>
      <c r="Q417" s="374" t="s">
        <v>307</v>
      </c>
      <c r="R417" s="374" t="s">
        <v>4</v>
      </c>
      <c r="S417" s="374">
        <v>50</v>
      </c>
      <c r="T417" s="608">
        <v>1</v>
      </c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</row>
    <row r="418" spans="1:31" s="391" customFormat="1" ht="15.75">
      <c r="A418" s="72"/>
      <c r="B418" s="443" t="s">
        <v>34</v>
      </c>
      <c r="C418" s="443" t="s">
        <v>34</v>
      </c>
      <c r="D418" s="443" t="s">
        <v>35</v>
      </c>
      <c r="E418" s="451" t="s">
        <v>10934</v>
      </c>
      <c r="F418" s="451" t="s">
        <v>10935</v>
      </c>
      <c r="G418" s="444" t="s">
        <v>9796</v>
      </c>
      <c r="H418" s="388"/>
      <c r="I418" s="389">
        <f t="shared" si="6"/>
        <v>0</v>
      </c>
      <c r="J418" s="390"/>
      <c r="K418" s="390"/>
      <c r="L418" s="390"/>
      <c r="M418" s="466"/>
      <c r="N418" s="72"/>
      <c r="O418" s="374" t="s">
        <v>4200</v>
      </c>
      <c r="P418" s="374" t="s">
        <v>1003</v>
      </c>
      <c r="Q418" s="374" t="s">
        <v>307</v>
      </c>
      <c r="R418" s="374" t="s">
        <v>4</v>
      </c>
      <c r="S418" s="374">
        <v>70</v>
      </c>
      <c r="T418" s="608">
        <v>1</v>
      </c>
      <c r="U418" s="155"/>
      <c r="V418" s="525"/>
      <c r="W418" s="155"/>
      <c r="X418" s="155"/>
      <c r="Y418" s="155"/>
      <c r="Z418" s="155"/>
      <c r="AA418" s="155"/>
      <c r="AB418" s="155"/>
      <c r="AC418" s="155"/>
      <c r="AD418" s="155"/>
      <c r="AE418" s="155"/>
    </row>
    <row r="419" spans="1:31" s="391" customFormat="1" ht="15.75">
      <c r="A419" s="72"/>
      <c r="B419" s="443" t="s">
        <v>36</v>
      </c>
      <c r="C419" s="443" t="s">
        <v>36</v>
      </c>
      <c r="D419" s="443" t="s">
        <v>37</v>
      </c>
      <c r="E419" s="451" t="s">
        <v>10936</v>
      </c>
      <c r="F419" s="451" t="s">
        <v>10937</v>
      </c>
      <c r="G419" s="444" t="s">
        <v>3359</v>
      </c>
      <c r="H419" s="388"/>
      <c r="I419" s="389">
        <f t="shared" si="6"/>
        <v>0</v>
      </c>
      <c r="J419" s="390"/>
      <c r="K419" s="390"/>
      <c r="L419" s="390"/>
      <c r="M419" s="466"/>
      <c r="N419" s="72"/>
      <c r="O419" s="374" t="s">
        <v>4201</v>
      </c>
      <c r="P419" s="374" t="s">
        <v>1003</v>
      </c>
      <c r="Q419" s="374" t="s">
        <v>307</v>
      </c>
      <c r="R419" s="374" t="s">
        <v>4</v>
      </c>
      <c r="S419" s="374">
        <v>100</v>
      </c>
      <c r="T419" s="608">
        <v>1</v>
      </c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</row>
    <row r="420" spans="1:31" s="391" customFormat="1" ht="15.75">
      <c r="A420" s="72"/>
      <c r="B420" s="443" t="s">
        <v>36</v>
      </c>
      <c r="C420" s="443" t="s">
        <v>36</v>
      </c>
      <c r="D420" s="443" t="s">
        <v>37</v>
      </c>
      <c r="E420" s="451" t="s">
        <v>10938</v>
      </c>
      <c r="F420" s="451" t="s">
        <v>10939</v>
      </c>
      <c r="G420" s="444" t="s">
        <v>3360</v>
      </c>
      <c r="H420" s="388"/>
      <c r="I420" s="389">
        <f t="shared" si="6"/>
        <v>0</v>
      </c>
      <c r="J420" s="390"/>
      <c r="K420" s="390"/>
      <c r="L420" s="390"/>
      <c r="M420" s="466"/>
      <c r="N420" s="72"/>
      <c r="O420" s="374" t="s">
        <v>4201</v>
      </c>
      <c r="P420" s="374" t="s">
        <v>1003</v>
      </c>
      <c r="Q420" s="374" t="s">
        <v>307</v>
      </c>
      <c r="R420" s="374" t="s">
        <v>4</v>
      </c>
      <c r="S420" s="374">
        <v>500</v>
      </c>
      <c r="T420" s="608">
        <v>1</v>
      </c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</row>
    <row r="421" spans="1:31" s="391" customFormat="1" ht="15.75">
      <c r="A421" s="72"/>
      <c r="B421" s="443" t="s">
        <v>36</v>
      </c>
      <c r="C421" s="443" t="s">
        <v>36</v>
      </c>
      <c r="D421" s="443" t="s">
        <v>37</v>
      </c>
      <c r="E421" s="451" t="s">
        <v>10940</v>
      </c>
      <c r="F421" s="451" t="s">
        <v>10941</v>
      </c>
      <c r="G421" s="444" t="s">
        <v>3361</v>
      </c>
      <c r="H421" s="388"/>
      <c r="I421" s="389">
        <f t="shared" si="6"/>
        <v>0</v>
      </c>
      <c r="J421" s="390"/>
      <c r="K421" s="390"/>
      <c r="L421" s="390"/>
      <c r="M421" s="466"/>
      <c r="N421" s="72"/>
      <c r="O421" s="374" t="s">
        <v>4201</v>
      </c>
      <c r="P421" s="374" t="s">
        <v>1003</v>
      </c>
      <c r="Q421" s="374" t="s">
        <v>307</v>
      </c>
      <c r="R421" s="374" t="s">
        <v>4</v>
      </c>
      <c r="S421" s="374">
        <v>100</v>
      </c>
      <c r="T421" s="608">
        <v>1</v>
      </c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</row>
    <row r="422" spans="1:31" s="391" customFormat="1" ht="15.75">
      <c r="A422" s="72"/>
      <c r="B422" s="443" t="s">
        <v>36</v>
      </c>
      <c r="C422" s="443" t="s">
        <v>36</v>
      </c>
      <c r="D422" s="443" t="s">
        <v>37</v>
      </c>
      <c r="E422" s="451" t="s">
        <v>10942</v>
      </c>
      <c r="F422" s="451" t="s">
        <v>10943</v>
      </c>
      <c r="G422" s="444" t="s">
        <v>3362</v>
      </c>
      <c r="H422" s="388"/>
      <c r="I422" s="389">
        <f t="shared" si="6"/>
        <v>0</v>
      </c>
      <c r="J422" s="390"/>
      <c r="K422" s="390"/>
      <c r="L422" s="390"/>
      <c r="M422" s="466"/>
      <c r="N422" s="72"/>
      <c r="O422" s="374" t="s">
        <v>4201</v>
      </c>
      <c r="P422" s="374" t="s">
        <v>1003</v>
      </c>
      <c r="Q422" s="374" t="s">
        <v>307</v>
      </c>
      <c r="R422" s="374" t="s">
        <v>4</v>
      </c>
      <c r="S422" s="374">
        <v>100</v>
      </c>
      <c r="T422" s="608">
        <v>1</v>
      </c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</row>
    <row r="423" spans="1:31" s="391" customFormat="1" ht="15.75">
      <c r="A423" s="72"/>
      <c r="B423" s="443" t="s">
        <v>7047</v>
      </c>
      <c r="C423" s="443" t="s">
        <v>7047</v>
      </c>
      <c r="D423" s="443" t="s">
        <v>10000</v>
      </c>
      <c r="E423" s="451" t="s">
        <v>10944</v>
      </c>
      <c r="F423" s="451"/>
      <c r="G423" s="444" t="s">
        <v>10945</v>
      </c>
      <c r="H423" s="388"/>
      <c r="I423" s="389">
        <f t="shared" si="6"/>
        <v>0</v>
      </c>
      <c r="J423" s="390"/>
      <c r="K423" s="390"/>
      <c r="L423" s="390"/>
      <c r="M423" s="466"/>
      <c r="N423" s="72"/>
      <c r="O423" s="374" t="s">
        <v>13283</v>
      </c>
      <c r="P423" s="374" t="s">
        <v>1003</v>
      </c>
      <c r="Q423" s="374" t="s">
        <v>307</v>
      </c>
      <c r="R423" s="374" t="s">
        <v>4</v>
      </c>
      <c r="S423" s="374">
        <v>200</v>
      </c>
      <c r="T423" s="608">
        <v>1</v>
      </c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</row>
    <row r="424" spans="1:31" s="391" customFormat="1" ht="15.75">
      <c r="A424" s="72"/>
      <c r="B424" s="443" t="s">
        <v>7091</v>
      </c>
      <c r="C424" s="443" t="s">
        <v>7091</v>
      </c>
      <c r="D424" s="443" t="s">
        <v>10946</v>
      </c>
      <c r="E424" s="451" t="s">
        <v>10947</v>
      </c>
      <c r="F424" s="451"/>
      <c r="G424" s="444" t="s">
        <v>10948</v>
      </c>
      <c r="H424" s="388"/>
      <c r="I424" s="389">
        <f t="shared" si="6"/>
        <v>0</v>
      </c>
      <c r="J424" s="390"/>
      <c r="K424" s="390"/>
      <c r="L424" s="390"/>
      <c r="M424" s="466"/>
      <c r="N424" s="72"/>
      <c r="O424" s="374" t="s">
        <v>13284</v>
      </c>
      <c r="P424" s="374" t="s">
        <v>1003</v>
      </c>
      <c r="Q424" s="374" t="s">
        <v>307</v>
      </c>
      <c r="R424" s="374" t="s">
        <v>4</v>
      </c>
      <c r="S424" s="374">
        <v>375</v>
      </c>
      <c r="T424" s="608">
        <v>1</v>
      </c>
      <c r="U424" s="155"/>
      <c r="V424" s="525"/>
      <c r="W424" s="155"/>
      <c r="X424" s="155"/>
      <c r="Y424" s="155"/>
      <c r="Z424" s="155"/>
      <c r="AA424" s="155"/>
      <c r="AB424" s="155"/>
      <c r="AC424" s="155"/>
      <c r="AD424" s="155"/>
      <c r="AE424" s="155"/>
    </row>
    <row r="425" spans="1:31" s="391" customFormat="1" ht="15.75">
      <c r="A425" s="72"/>
      <c r="B425" s="443" t="s">
        <v>7091</v>
      </c>
      <c r="C425" s="443" t="s">
        <v>7091</v>
      </c>
      <c r="D425" s="443" t="s">
        <v>10946</v>
      </c>
      <c r="E425" s="451" t="s">
        <v>10949</v>
      </c>
      <c r="F425" s="451"/>
      <c r="G425" s="444" t="s">
        <v>10950</v>
      </c>
      <c r="H425" s="388"/>
      <c r="I425" s="389">
        <f t="shared" si="6"/>
        <v>0</v>
      </c>
      <c r="J425" s="390"/>
      <c r="K425" s="390"/>
      <c r="L425" s="390"/>
      <c r="M425" s="466"/>
      <c r="N425" s="72"/>
      <c r="O425" s="374" t="s">
        <v>13284</v>
      </c>
      <c r="P425" s="374" t="s">
        <v>1003</v>
      </c>
      <c r="Q425" s="374" t="s">
        <v>307</v>
      </c>
      <c r="R425" s="374" t="s">
        <v>4</v>
      </c>
      <c r="S425" s="374">
        <v>375</v>
      </c>
      <c r="T425" s="608">
        <v>1</v>
      </c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</row>
    <row r="426" spans="1:31" s="391" customFormat="1" ht="15.75">
      <c r="A426" s="72"/>
      <c r="B426" s="443" t="s">
        <v>7091</v>
      </c>
      <c r="C426" s="443" t="s">
        <v>7091</v>
      </c>
      <c r="D426" s="443" t="s">
        <v>10946</v>
      </c>
      <c r="E426" s="451" t="s">
        <v>10951</v>
      </c>
      <c r="F426" s="451" t="s">
        <v>10952</v>
      </c>
      <c r="G426" s="444" t="s">
        <v>10953</v>
      </c>
      <c r="H426" s="388"/>
      <c r="I426" s="389">
        <f t="shared" si="6"/>
        <v>0</v>
      </c>
      <c r="J426" s="390"/>
      <c r="K426" s="390"/>
      <c r="L426" s="390"/>
      <c r="M426" s="466"/>
      <c r="N426" s="72"/>
      <c r="O426" s="374" t="s">
        <v>13284</v>
      </c>
      <c r="P426" s="374" t="s">
        <v>1003</v>
      </c>
      <c r="Q426" s="374" t="s">
        <v>307</v>
      </c>
      <c r="R426" s="374" t="s">
        <v>4</v>
      </c>
      <c r="S426" s="374">
        <v>375</v>
      </c>
      <c r="T426" s="608">
        <v>1</v>
      </c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</row>
    <row r="427" spans="1:31" s="391" customFormat="1" ht="15.75">
      <c r="A427" s="72"/>
      <c r="B427" s="443" t="s">
        <v>2372</v>
      </c>
      <c r="C427" s="443" t="s">
        <v>2372</v>
      </c>
      <c r="D427" s="443" t="s">
        <v>1791</v>
      </c>
      <c r="E427" s="451" t="s">
        <v>10954</v>
      </c>
      <c r="F427" s="451"/>
      <c r="G427" s="444" t="s">
        <v>3363</v>
      </c>
      <c r="H427" s="388"/>
      <c r="I427" s="389">
        <f t="shared" si="6"/>
        <v>0</v>
      </c>
      <c r="J427" s="390"/>
      <c r="K427" s="390"/>
      <c r="L427" s="390"/>
      <c r="M427" s="466"/>
      <c r="N427" s="72"/>
      <c r="O427" s="374" t="s">
        <v>4202</v>
      </c>
      <c r="P427" s="374" t="s">
        <v>1003</v>
      </c>
      <c r="Q427" s="374" t="s">
        <v>307</v>
      </c>
      <c r="R427" s="374" t="s">
        <v>4</v>
      </c>
      <c r="S427" s="374">
        <v>100</v>
      </c>
      <c r="T427" s="608">
        <v>1</v>
      </c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</row>
    <row r="428" spans="1:31" s="391" customFormat="1" ht="15.75">
      <c r="A428" s="72"/>
      <c r="B428" s="443" t="s">
        <v>2372</v>
      </c>
      <c r="C428" s="443" t="s">
        <v>2372</v>
      </c>
      <c r="D428" s="443" t="s">
        <v>1791</v>
      </c>
      <c r="E428" s="451" t="s">
        <v>10955</v>
      </c>
      <c r="F428" s="451" t="s">
        <v>10956</v>
      </c>
      <c r="G428" s="444" t="s">
        <v>3364</v>
      </c>
      <c r="H428" s="388"/>
      <c r="I428" s="389">
        <f t="shared" si="6"/>
        <v>0</v>
      </c>
      <c r="J428" s="390"/>
      <c r="K428" s="390"/>
      <c r="L428" s="390"/>
      <c r="M428" s="466"/>
      <c r="N428" s="72"/>
      <c r="O428" s="374" t="s">
        <v>4202</v>
      </c>
      <c r="P428" s="374" t="s">
        <v>1003</v>
      </c>
      <c r="Q428" s="374" t="s">
        <v>307</v>
      </c>
      <c r="R428" s="374" t="s">
        <v>4</v>
      </c>
      <c r="S428" s="374">
        <v>100</v>
      </c>
      <c r="T428" s="608">
        <v>1</v>
      </c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</row>
    <row r="429" spans="1:31" s="391" customFormat="1" ht="15.75">
      <c r="A429" s="72"/>
      <c r="B429" s="443" t="s">
        <v>1472</v>
      </c>
      <c r="C429" s="443" t="s">
        <v>1472</v>
      </c>
      <c r="D429" s="443" t="s">
        <v>1753</v>
      </c>
      <c r="E429" s="451" t="s">
        <v>10957</v>
      </c>
      <c r="F429" s="451" t="s">
        <v>10958</v>
      </c>
      <c r="G429" s="444" t="s">
        <v>3365</v>
      </c>
      <c r="H429" s="388"/>
      <c r="I429" s="389">
        <f t="shared" si="6"/>
        <v>0</v>
      </c>
      <c r="J429" s="390"/>
      <c r="K429" s="390"/>
      <c r="L429" s="390"/>
      <c r="M429" s="466"/>
      <c r="N429" s="72"/>
      <c r="O429" s="374" t="s">
        <v>4203</v>
      </c>
      <c r="P429" s="374" t="s">
        <v>1003</v>
      </c>
      <c r="Q429" s="374" t="s">
        <v>307</v>
      </c>
      <c r="R429" s="374" t="s">
        <v>4</v>
      </c>
      <c r="S429" s="374">
        <v>6000</v>
      </c>
      <c r="T429" s="608">
        <v>1</v>
      </c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</row>
    <row r="430" spans="1:31" s="391" customFormat="1" ht="15.75">
      <c r="A430" s="72"/>
      <c r="B430" s="443" t="s">
        <v>1472</v>
      </c>
      <c r="C430" s="443" t="s">
        <v>1472</v>
      </c>
      <c r="D430" s="443" t="s">
        <v>1753</v>
      </c>
      <c r="E430" s="451" t="s">
        <v>10959</v>
      </c>
      <c r="F430" s="451" t="s">
        <v>10960</v>
      </c>
      <c r="G430" s="444" t="s">
        <v>3366</v>
      </c>
      <c r="H430" s="388"/>
      <c r="I430" s="389">
        <f t="shared" si="6"/>
        <v>0</v>
      </c>
      <c r="J430" s="390"/>
      <c r="K430" s="390"/>
      <c r="L430" s="390"/>
      <c r="M430" s="466"/>
      <c r="N430" s="72"/>
      <c r="O430" s="374" t="s">
        <v>4203</v>
      </c>
      <c r="P430" s="374" t="s">
        <v>1003</v>
      </c>
      <c r="Q430" s="374" t="s">
        <v>307</v>
      </c>
      <c r="R430" s="374" t="s">
        <v>4</v>
      </c>
      <c r="S430" s="374">
        <v>6000</v>
      </c>
      <c r="T430" s="608">
        <v>1</v>
      </c>
      <c r="U430" s="155"/>
      <c r="V430" s="525"/>
      <c r="W430" s="155"/>
      <c r="X430" s="155"/>
      <c r="Y430" s="155"/>
      <c r="Z430" s="155"/>
      <c r="AA430" s="155"/>
      <c r="AB430" s="155"/>
      <c r="AC430" s="155"/>
      <c r="AD430" s="155"/>
      <c r="AE430" s="155"/>
    </row>
    <row r="431" spans="1:31" s="391" customFormat="1" ht="15.75">
      <c r="A431" s="72"/>
      <c r="B431" s="443" t="s">
        <v>7110</v>
      </c>
      <c r="C431" s="443" t="s">
        <v>7110</v>
      </c>
      <c r="D431" s="443" t="s">
        <v>10961</v>
      </c>
      <c r="E431" s="451" t="s">
        <v>10962</v>
      </c>
      <c r="F431" s="451" t="s">
        <v>10963</v>
      </c>
      <c r="G431" s="444" t="s">
        <v>10964</v>
      </c>
      <c r="H431" s="388"/>
      <c r="I431" s="389">
        <f t="shared" si="6"/>
        <v>0</v>
      </c>
      <c r="J431" s="390"/>
      <c r="K431" s="390"/>
      <c r="L431" s="390"/>
      <c r="M431" s="466"/>
      <c r="N431" s="72"/>
      <c r="O431" s="374" t="s">
        <v>13285</v>
      </c>
      <c r="P431" s="374" t="s">
        <v>1002</v>
      </c>
      <c r="Q431" s="374" t="s">
        <v>307</v>
      </c>
      <c r="R431" s="374" t="s">
        <v>4</v>
      </c>
      <c r="S431" s="374">
        <v>3000</v>
      </c>
      <c r="T431" s="608">
        <v>1</v>
      </c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</row>
    <row r="432" spans="1:31" s="391" customFormat="1" ht="15.75">
      <c r="A432" s="72"/>
      <c r="B432" s="443" t="s">
        <v>1317</v>
      </c>
      <c r="C432" s="443" t="s">
        <v>1317</v>
      </c>
      <c r="D432" s="443" t="s">
        <v>3083</v>
      </c>
      <c r="E432" s="451" t="s">
        <v>10965</v>
      </c>
      <c r="F432" s="451" t="s">
        <v>10966</v>
      </c>
      <c r="G432" s="444" t="s">
        <v>3367</v>
      </c>
      <c r="H432" s="388"/>
      <c r="I432" s="389">
        <f t="shared" si="6"/>
        <v>0</v>
      </c>
      <c r="J432" s="390"/>
      <c r="K432" s="390"/>
      <c r="L432" s="390"/>
      <c r="M432" s="466"/>
      <c r="N432" s="72"/>
      <c r="O432" s="374" t="s">
        <v>4204</v>
      </c>
      <c r="P432" s="374" t="s">
        <v>1002</v>
      </c>
      <c r="Q432" s="374" t="s">
        <v>1318</v>
      </c>
      <c r="R432" s="374" t="s">
        <v>476</v>
      </c>
      <c r="S432" s="374">
        <v>28</v>
      </c>
      <c r="T432" s="608">
        <v>1</v>
      </c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</row>
    <row r="433" spans="1:31" s="391" customFormat="1" ht="15.75">
      <c r="A433" s="72"/>
      <c r="B433" s="443" t="s">
        <v>1319</v>
      </c>
      <c r="C433" s="443" t="s">
        <v>1319</v>
      </c>
      <c r="D433" s="443" t="s">
        <v>1320</v>
      </c>
      <c r="E433" s="451" t="s">
        <v>10967</v>
      </c>
      <c r="F433" s="451" t="s">
        <v>10968</v>
      </c>
      <c r="G433" s="444" t="s">
        <v>9797</v>
      </c>
      <c r="H433" s="388"/>
      <c r="I433" s="389">
        <f t="shared" si="6"/>
        <v>0</v>
      </c>
      <c r="J433" s="390"/>
      <c r="K433" s="390"/>
      <c r="L433" s="390"/>
      <c r="M433" s="466"/>
      <c r="N433" s="72"/>
      <c r="O433" s="374" t="s">
        <v>4205</v>
      </c>
      <c r="P433" s="374" t="s">
        <v>1002</v>
      </c>
      <c r="Q433" s="374" t="s">
        <v>1321</v>
      </c>
      <c r="R433" s="374" t="s">
        <v>476</v>
      </c>
      <c r="S433" s="374">
        <v>28</v>
      </c>
      <c r="T433" s="608">
        <v>1</v>
      </c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</row>
    <row r="434" spans="1:31" s="391" customFormat="1" ht="15.75">
      <c r="A434" s="72"/>
      <c r="B434" s="443" t="s">
        <v>1322</v>
      </c>
      <c r="C434" s="443" t="s">
        <v>1322</v>
      </c>
      <c r="D434" s="443" t="s">
        <v>1754</v>
      </c>
      <c r="E434" s="451" t="s">
        <v>10969</v>
      </c>
      <c r="F434" s="451" t="s">
        <v>10970</v>
      </c>
      <c r="G434" s="444" t="s">
        <v>3368</v>
      </c>
      <c r="H434" s="388"/>
      <c r="I434" s="389">
        <f t="shared" si="6"/>
        <v>0</v>
      </c>
      <c r="J434" s="390"/>
      <c r="K434" s="390"/>
      <c r="L434" s="390"/>
      <c r="M434" s="466"/>
      <c r="N434" s="72"/>
      <c r="O434" s="374" t="s">
        <v>4206</v>
      </c>
      <c r="P434" s="374" t="s">
        <v>1002</v>
      </c>
      <c r="Q434" s="374" t="s">
        <v>1323</v>
      </c>
      <c r="R434" s="374" t="s">
        <v>476</v>
      </c>
      <c r="S434" s="374">
        <v>84</v>
      </c>
      <c r="T434" s="608">
        <v>1</v>
      </c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</row>
    <row r="435" spans="1:31" s="391" customFormat="1" ht="15.75">
      <c r="A435" s="72"/>
      <c r="B435" s="443" t="s">
        <v>7190</v>
      </c>
      <c r="C435" s="443" t="s">
        <v>7190</v>
      </c>
      <c r="D435" s="443" t="s">
        <v>9798</v>
      </c>
      <c r="E435" s="451" t="s">
        <v>10971</v>
      </c>
      <c r="F435" s="451"/>
      <c r="G435" s="444" t="s">
        <v>9799</v>
      </c>
      <c r="H435" s="388"/>
      <c r="I435" s="389">
        <f t="shared" si="6"/>
        <v>0</v>
      </c>
      <c r="J435" s="390"/>
      <c r="K435" s="390"/>
      <c r="L435" s="390"/>
      <c r="M435" s="466"/>
      <c r="N435" s="72"/>
      <c r="O435" s="374" t="s">
        <v>10017</v>
      </c>
      <c r="P435" s="374" t="s">
        <v>1002</v>
      </c>
      <c r="Q435" s="374" t="s">
        <v>307</v>
      </c>
      <c r="R435" s="374" t="s">
        <v>4</v>
      </c>
      <c r="S435" s="374">
        <v>5600</v>
      </c>
      <c r="T435" s="608">
        <v>1</v>
      </c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</row>
    <row r="436" spans="1:31" s="391" customFormat="1" ht="15.75">
      <c r="A436" s="72"/>
      <c r="B436" s="443" t="s">
        <v>7190</v>
      </c>
      <c r="C436" s="443" t="s">
        <v>7190</v>
      </c>
      <c r="D436" s="443" t="s">
        <v>9798</v>
      </c>
      <c r="E436" s="451" t="s">
        <v>10972</v>
      </c>
      <c r="F436" s="451"/>
      <c r="G436" s="444" t="s">
        <v>9800</v>
      </c>
      <c r="H436" s="388"/>
      <c r="I436" s="389">
        <f t="shared" si="6"/>
        <v>0</v>
      </c>
      <c r="J436" s="390"/>
      <c r="K436" s="390"/>
      <c r="L436" s="390"/>
      <c r="M436" s="466"/>
      <c r="N436" s="72"/>
      <c r="O436" s="374" t="s">
        <v>10017</v>
      </c>
      <c r="P436" s="374" t="s">
        <v>1002</v>
      </c>
      <c r="Q436" s="374" t="s">
        <v>307</v>
      </c>
      <c r="R436" s="374" t="s">
        <v>4</v>
      </c>
      <c r="S436" s="374">
        <v>11200</v>
      </c>
      <c r="T436" s="608">
        <v>1</v>
      </c>
      <c r="U436" s="155"/>
      <c r="V436" s="525"/>
      <c r="W436" s="155"/>
      <c r="X436" s="155"/>
      <c r="Y436" s="155"/>
      <c r="Z436" s="155"/>
      <c r="AA436" s="155"/>
      <c r="AB436" s="155"/>
      <c r="AC436" s="155"/>
      <c r="AD436" s="155"/>
      <c r="AE436" s="155"/>
    </row>
    <row r="437" spans="1:31" s="391" customFormat="1" ht="15.75">
      <c r="A437" s="72"/>
      <c r="B437" s="443" t="s">
        <v>7190</v>
      </c>
      <c r="C437" s="443" t="s">
        <v>7190</v>
      </c>
      <c r="D437" s="443" t="s">
        <v>9798</v>
      </c>
      <c r="E437" s="451" t="s">
        <v>10973</v>
      </c>
      <c r="F437" s="451"/>
      <c r="G437" s="444" t="s">
        <v>9801</v>
      </c>
      <c r="H437" s="388"/>
      <c r="I437" s="389">
        <f t="shared" si="6"/>
        <v>0</v>
      </c>
      <c r="J437" s="390"/>
      <c r="K437" s="390"/>
      <c r="L437" s="390"/>
      <c r="M437" s="466"/>
      <c r="N437" s="72"/>
      <c r="O437" s="374" t="s">
        <v>10017</v>
      </c>
      <c r="P437" s="374" t="s">
        <v>1002</v>
      </c>
      <c r="Q437" s="374" t="s">
        <v>307</v>
      </c>
      <c r="R437" s="374" t="s">
        <v>4</v>
      </c>
      <c r="S437" s="374">
        <v>5600</v>
      </c>
      <c r="T437" s="608">
        <v>1</v>
      </c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</row>
    <row r="438" spans="1:31" s="391" customFormat="1" ht="15.75">
      <c r="A438" s="72"/>
      <c r="B438" s="443" t="s">
        <v>7190</v>
      </c>
      <c r="C438" s="443" t="s">
        <v>7190</v>
      </c>
      <c r="D438" s="443" t="s">
        <v>9798</v>
      </c>
      <c r="E438" s="451" t="s">
        <v>10974</v>
      </c>
      <c r="F438" s="451" t="s">
        <v>10975</v>
      </c>
      <c r="G438" s="444" t="s">
        <v>9802</v>
      </c>
      <c r="H438" s="388"/>
      <c r="I438" s="389">
        <f t="shared" si="6"/>
        <v>0</v>
      </c>
      <c r="J438" s="390"/>
      <c r="K438" s="390"/>
      <c r="L438" s="390"/>
      <c r="M438" s="466"/>
      <c r="N438" s="72"/>
      <c r="O438" s="374" t="s">
        <v>10017</v>
      </c>
      <c r="P438" s="374" t="s">
        <v>1002</v>
      </c>
      <c r="Q438" s="374" t="s">
        <v>307</v>
      </c>
      <c r="R438" s="374" t="s">
        <v>4</v>
      </c>
      <c r="S438" s="374">
        <v>5600</v>
      </c>
      <c r="T438" s="608">
        <v>1</v>
      </c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</row>
    <row r="439" spans="1:31" s="391" customFormat="1" ht="15.75">
      <c r="A439" s="72"/>
      <c r="B439" s="443" t="s">
        <v>7190</v>
      </c>
      <c r="C439" s="443" t="s">
        <v>7190</v>
      </c>
      <c r="D439" s="443" t="s">
        <v>9798</v>
      </c>
      <c r="E439" s="451" t="s">
        <v>10976</v>
      </c>
      <c r="F439" s="451" t="s">
        <v>10977</v>
      </c>
      <c r="G439" s="444" t="s">
        <v>9803</v>
      </c>
      <c r="H439" s="388"/>
      <c r="I439" s="389">
        <f t="shared" si="6"/>
        <v>0</v>
      </c>
      <c r="J439" s="390"/>
      <c r="K439" s="390"/>
      <c r="L439" s="390"/>
      <c r="M439" s="466"/>
      <c r="N439" s="72"/>
      <c r="O439" s="374" t="s">
        <v>10017</v>
      </c>
      <c r="P439" s="374" t="s">
        <v>1002</v>
      </c>
      <c r="Q439" s="374" t="s">
        <v>307</v>
      </c>
      <c r="R439" s="374" t="s">
        <v>4</v>
      </c>
      <c r="S439" s="374">
        <v>11200</v>
      </c>
      <c r="T439" s="608">
        <v>1</v>
      </c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</row>
    <row r="440" spans="1:31" s="391" customFormat="1" ht="15.75">
      <c r="A440" s="72"/>
      <c r="B440" s="443" t="s">
        <v>1755</v>
      </c>
      <c r="C440" s="443" t="s">
        <v>1755</v>
      </c>
      <c r="D440" s="443" t="s">
        <v>1756</v>
      </c>
      <c r="E440" s="451" t="s">
        <v>10978</v>
      </c>
      <c r="F440" s="451" t="s">
        <v>10979</v>
      </c>
      <c r="G440" s="444" t="s">
        <v>3369</v>
      </c>
      <c r="H440" s="388"/>
      <c r="I440" s="389">
        <f t="shared" si="6"/>
        <v>0</v>
      </c>
      <c r="J440" s="390"/>
      <c r="K440" s="390"/>
      <c r="L440" s="390"/>
      <c r="M440" s="466"/>
      <c r="N440" s="72"/>
      <c r="O440" s="374" t="s">
        <v>4207</v>
      </c>
      <c r="P440" s="374" t="s">
        <v>1002</v>
      </c>
      <c r="Q440" s="374" t="s">
        <v>307</v>
      </c>
      <c r="R440" s="374" t="s">
        <v>4</v>
      </c>
      <c r="S440" s="374">
        <v>6720</v>
      </c>
      <c r="T440" s="608">
        <v>1</v>
      </c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</row>
    <row r="441" spans="1:31" s="391" customFormat="1" ht="15.75">
      <c r="A441" s="72"/>
      <c r="B441" s="443" t="s">
        <v>1755</v>
      </c>
      <c r="C441" s="443" t="s">
        <v>1755</v>
      </c>
      <c r="D441" s="443" t="s">
        <v>1756</v>
      </c>
      <c r="E441" s="451" t="s">
        <v>10980</v>
      </c>
      <c r="F441" s="451" t="s">
        <v>10981</v>
      </c>
      <c r="G441" s="444" t="s">
        <v>3370</v>
      </c>
      <c r="H441" s="388"/>
      <c r="I441" s="389">
        <f t="shared" si="6"/>
        <v>0</v>
      </c>
      <c r="J441" s="390"/>
      <c r="K441" s="390"/>
      <c r="L441" s="390"/>
      <c r="M441" s="466"/>
      <c r="N441" s="72"/>
      <c r="O441" s="374" t="s">
        <v>4207</v>
      </c>
      <c r="P441" s="374" t="s">
        <v>1002</v>
      </c>
      <c r="Q441" s="374" t="s">
        <v>307</v>
      </c>
      <c r="R441" s="374" t="s">
        <v>4</v>
      </c>
      <c r="S441" s="374">
        <v>13440</v>
      </c>
      <c r="T441" s="608">
        <v>1</v>
      </c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</row>
    <row r="442" spans="1:31" s="391" customFormat="1" ht="15.75">
      <c r="A442" s="72"/>
      <c r="B442" s="443" t="s">
        <v>1755</v>
      </c>
      <c r="C442" s="443" t="s">
        <v>1755</v>
      </c>
      <c r="D442" s="443" t="s">
        <v>1756</v>
      </c>
      <c r="E442" s="451" t="s">
        <v>10982</v>
      </c>
      <c r="F442" s="451" t="s">
        <v>10983</v>
      </c>
      <c r="G442" s="444" t="s">
        <v>10984</v>
      </c>
      <c r="H442" s="388"/>
      <c r="I442" s="389">
        <f t="shared" si="6"/>
        <v>0</v>
      </c>
      <c r="J442" s="390"/>
      <c r="K442" s="390"/>
      <c r="L442" s="390"/>
      <c r="M442" s="466"/>
      <c r="N442" s="72"/>
      <c r="O442" s="374" t="s">
        <v>4207</v>
      </c>
      <c r="P442" s="374" t="s">
        <v>1002</v>
      </c>
      <c r="Q442" s="374" t="s">
        <v>307</v>
      </c>
      <c r="R442" s="374" t="s">
        <v>4</v>
      </c>
      <c r="S442" s="374">
        <v>3600</v>
      </c>
      <c r="T442" s="608">
        <v>1</v>
      </c>
      <c r="U442" s="155"/>
      <c r="V442" s="525"/>
      <c r="W442" s="155"/>
      <c r="X442" s="155"/>
      <c r="Y442" s="155"/>
      <c r="Z442" s="155"/>
      <c r="AA442" s="155"/>
      <c r="AB442" s="155"/>
      <c r="AC442" s="155"/>
      <c r="AD442" s="155"/>
      <c r="AE442" s="155"/>
    </row>
    <row r="443" spans="1:31" s="391" customFormat="1" ht="15.75">
      <c r="A443" s="72"/>
      <c r="B443" s="443" t="s">
        <v>1755</v>
      </c>
      <c r="C443" s="443" t="s">
        <v>1755</v>
      </c>
      <c r="D443" s="443" t="s">
        <v>1756</v>
      </c>
      <c r="E443" s="451" t="s">
        <v>10985</v>
      </c>
      <c r="F443" s="451" t="s">
        <v>10986</v>
      </c>
      <c r="G443" s="444" t="s">
        <v>10987</v>
      </c>
      <c r="H443" s="388"/>
      <c r="I443" s="389">
        <f t="shared" si="6"/>
        <v>0</v>
      </c>
      <c r="J443" s="390"/>
      <c r="K443" s="390"/>
      <c r="L443" s="390"/>
      <c r="M443" s="466"/>
      <c r="N443" s="72"/>
      <c r="O443" s="374" t="s">
        <v>4207</v>
      </c>
      <c r="P443" s="374" t="s">
        <v>1002</v>
      </c>
      <c r="Q443" s="374" t="s">
        <v>307</v>
      </c>
      <c r="R443" s="374" t="s">
        <v>4</v>
      </c>
      <c r="S443" s="374">
        <v>600</v>
      </c>
      <c r="T443" s="608">
        <v>1</v>
      </c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</row>
    <row r="444" spans="1:31" s="391" customFormat="1" ht="15.75">
      <c r="A444" s="72"/>
      <c r="B444" s="443" t="s">
        <v>1755</v>
      </c>
      <c r="C444" s="443" t="s">
        <v>1755</v>
      </c>
      <c r="D444" s="443" t="s">
        <v>1756</v>
      </c>
      <c r="E444" s="451" t="s">
        <v>10988</v>
      </c>
      <c r="F444" s="451" t="s">
        <v>10989</v>
      </c>
      <c r="G444" s="444" t="s">
        <v>3371</v>
      </c>
      <c r="H444" s="388"/>
      <c r="I444" s="389">
        <f t="shared" si="6"/>
        <v>0</v>
      </c>
      <c r="J444" s="390"/>
      <c r="K444" s="390"/>
      <c r="L444" s="390"/>
      <c r="M444" s="466"/>
      <c r="N444" s="72"/>
      <c r="O444" s="374" t="s">
        <v>4208</v>
      </c>
      <c r="P444" s="374" t="s">
        <v>1003</v>
      </c>
      <c r="Q444" s="374" t="s">
        <v>307</v>
      </c>
      <c r="R444" s="374" t="s">
        <v>4</v>
      </c>
      <c r="S444" s="374">
        <v>240</v>
      </c>
      <c r="T444" s="608">
        <v>1</v>
      </c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</row>
    <row r="445" spans="1:31" s="391" customFormat="1" ht="15.75">
      <c r="A445" s="72"/>
      <c r="B445" s="443" t="s">
        <v>1755</v>
      </c>
      <c r="C445" s="443" t="s">
        <v>1755</v>
      </c>
      <c r="D445" s="443" t="s">
        <v>1756</v>
      </c>
      <c r="E445" s="451" t="s">
        <v>10990</v>
      </c>
      <c r="F445" s="451" t="s">
        <v>10991</v>
      </c>
      <c r="G445" s="444" t="s">
        <v>3372</v>
      </c>
      <c r="H445" s="388"/>
      <c r="I445" s="389">
        <f t="shared" si="6"/>
        <v>0</v>
      </c>
      <c r="J445" s="390"/>
      <c r="K445" s="390"/>
      <c r="L445" s="390"/>
      <c r="M445" s="466"/>
      <c r="N445" s="72"/>
      <c r="O445" s="374" t="s">
        <v>4208</v>
      </c>
      <c r="P445" s="374" t="s">
        <v>1003</v>
      </c>
      <c r="Q445" s="374" t="s">
        <v>307</v>
      </c>
      <c r="R445" s="374" t="s">
        <v>4</v>
      </c>
      <c r="S445" s="374">
        <v>480</v>
      </c>
      <c r="T445" s="608">
        <v>1</v>
      </c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</row>
    <row r="446" spans="1:31" s="391" customFormat="1" ht="15.75">
      <c r="A446" s="72"/>
      <c r="B446" s="443" t="s">
        <v>2468</v>
      </c>
      <c r="C446" s="443" t="s">
        <v>2468</v>
      </c>
      <c r="D446" s="443" t="s">
        <v>2469</v>
      </c>
      <c r="E446" s="451" t="s">
        <v>10992</v>
      </c>
      <c r="F446" s="451" t="s">
        <v>10993</v>
      </c>
      <c r="G446" s="444" t="s">
        <v>3373</v>
      </c>
      <c r="H446" s="388"/>
      <c r="I446" s="389">
        <f t="shared" si="6"/>
        <v>0</v>
      </c>
      <c r="J446" s="390"/>
      <c r="K446" s="390"/>
      <c r="L446" s="390"/>
      <c r="M446" s="466"/>
      <c r="N446" s="72"/>
      <c r="O446" s="374" t="s">
        <v>4209</v>
      </c>
      <c r="P446" s="374" t="s">
        <v>1002</v>
      </c>
      <c r="Q446" s="374" t="s">
        <v>307</v>
      </c>
      <c r="R446" s="374" t="s">
        <v>4</v>
      </c>
      <c r="S446" s="374">
        <v>36000</v>
      </c>
      <c r="T446" s="608">
        <v>1</v>
      </c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</row>
    <row r="447" spans="1:31" s="391" customFormat="1" ht="15.75">
      <c r="A447" s="72"/>
      <c r="B447" s="443" t="s">
        <v>7201</v>
      </c>
      <c r="C447" s="443" t="s">
        <v>7201</v>
      </c>
      <c r="D447" s="443" t="s">
        <v>10994</v>
      </c>
      <c r="E447" s="451" t="s">
        <v>10995</v>
      </c>
      <c r="F447" s="451" t="s">
        <v>10996</v>
      </c>
      <c r="G447" s="444" t="s">
        <v>10997</v>
      </c>
      <c r="H447" s="388"/>
      <c r="I447" s="389">
        <f t="shared" si="6"/>
        <v>0</v>
      </c>
      <c r="J447" s="390"/>
      <c r="K447" s="390"/>
      <c r="L447" s="390"/>
      <c r="M447" s="466"/>
      <c r="N447" s="72"/>
      <c r="O447" s="374" t="s">
        <v>13286</v>
      </c>
      <c r="P447" s="374" t="s">
        <v>1002</v>
      </c>
      <c r="Q447" s="374" t="s">
        <v>307</v>
      </c>
      <c r="R447" s="374" t="s">
        <v>4</v>
      </c>
      <c r="S447" s="374">
        <v>1500</v>
      </c>
      <c r="T447" s="608">
        <v>1</v>
      </c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</row>
    <row r="448" spans="1:31" s="391" customFormat="1" ht="15.75">
      <c r="A448" s="72"/>
      <c r="B448" s="443" t="s">
        <v>7201</v>
      </c>
      <c r="C448" s="443" t="s">
        <v>7201</v>
      </c>
      <c r="D448" s="443" t="s">
        <v>10994</v>
      </c>
      <c r="E448" s="451" t="s">
        <v>10998</v>
      </c>
      <c r="F448" s="451" t="s">
        <v>10999</v>
      </c>
      <c r="G448" s="444" t="s">
        <v>11000</v>
      </c>
      <c r="H448" s="388"/>
      <c r="I448" s="389">
        <f t="shared" si="6"/>
        <v>0</v>
      </c>
      <c r="J448" s="390"/>
      <c r="K448" s="390"/>
      <c r="L448" s="390"/>
      <c r="M448" s="466"/>
      <c r="N448" s="72"/>
      <c r="O448" s="374" t="s">
        <v>13287</v>
      </c>
      <c r="P448" s="374" t="s">
        <v>1004</v>
      </c>
      <c r="Q448" s="374" t="s">
        <v>307</v>
      </c>
      <c r="R448" s="374" t="s">
        <v>4</v>
      </c>
      <c r="S448" s="374">
        <v>927</v>
      </c>
      <c r="T448" s="608">
        <v>1</v>
      </c>
      <c r="U448" s="155"/>
      <c r="V448" s="525"/>
      <c r="W448" s="155"/>
      <c r="X448" s="155"/>
      <c r="Y448" s="155"/>
      <c r="Z448" s="155"/>
      <c r="AA448" s="155"/>
      <c r="AB448" s="155"/>
      <c r="AC448" s="155"/>
      <c r="AD448" s="155"/>
      <c r="AE448" s="155"/>
    </row>
    <row r="449" spans="1:31" s="391" customFormat="1" ht="15.75">
      <c r="A449" s="72"/>
      <c r="B449" s="443" t="s">
        <v>2794</v>
      </c>
      <c r="C449" s="443" t="s">
        <v>2794</v>
      </c>
      <c r="D449" s="443" t="s">
        <v>2795</v>
      </c>
      <c r="E449" s="451" t="s">
        <v>11001</v>
      </c>
      <c r="F449" s="451" t="s">
        <v>11002</v>
      </c>
      <c r="G449" s="444" t="s">
        <v>3374</v>
      </c>
      <c r="H449" s="388"/>
      <c r="I449" s="389">
        <f t="shared" si="6"/>
        <v>0</v>
      </c>
      <c r="J449" s="390"/>
      <c r="K449" s="390"/>
      <c r="L449" s="390"/>
      <c r="M449" s="466"/>
      <c r="N449" s="72"/>
      <c r="O449" s="374" t="s">
        <v>4210</v>
      </c>
      <c r="P449" s="374" t="s">
        <v>1004</v>
      </c>
      <c r="Q449" s="374" t="s">
        <v>307</v>
      </c>
      <c r="R449" s="374" t="s">
        <v>10</v>
      </c>
      <c r="S449" s="374">
        <v>1</v>
      </c>
      <c r="T449" s="608">
        <v>1</v>
      </c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</row>
    <row r="450" spans="1:31" s="391" customFormat="1" ht="15.75">
      <c r="A450" s="72"/>
      <c r="B450" s="443" t="s">
        <v>2794</v>
      </c>
      <c r="C450" s="443" t="s">
        <v>2794</v>
      </c>
      <c r="D450" s="443" t="s">
        <v>2795</v>
      </c>
      <c r="E450" s="451" t="s">
        <v>11003</v>
      </c>
      <c r="F450" s="451" t="s">
        <v>11004</v>
      </c>
      <c r="G450" s="444" t="s">
        <v>3375</v>
      </c>
      <c r="H450" s="388"/>
      <c r="I450" s="389">
        <f t="shared" si="6"/>
        <v>0</v>
      </c>
      <c r="J450" s="390"/>
      <c r="K450" s="390"/>
      <c r="L450" s="390"/>
      <c r="M450" s="466"/>
      <c r="N450" s="72"/>
      <c r="O450" s="374" t="s">
        <v>4210</v>
      </c>
      <c r="P450" s="374" t="s">
        <v>1004</v>
      </c>
      <c r="Q450" s="374" t="s">
        <v>307</v>
      </c>
      <c r="R450" s="374" t="s">
        <v>10</v>
      </c>
      <c r="S450" s="374">
        <v>2</v>
      </c>
      <c r="T450" s="608">
        <v>1</v>
      </c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</row>
    <row r="451" spans="1:31" s="391" customFormat="1" ht="15.75">
      <c r="A451" s="72"/>
      <c r="B451" s="443" t="s">
        <v>2794</v>
      </c>
      <c r="C451" s="443" t="s">
        <v>2794</v>
      </c>
      <c r="D451" s="443" t="s">
        <v>2795</v>
      </c>
      <c r="E451" s="451" t="s">
        <v>11005</v>
      </c>
      <c r="F451" s="451" t="s">
        <v>11006</v>
      </c>
      <c r="G451" s="444" t="s">
        <v>3376</v>
      </c>
      <c r="H451" s="388"/>
      <c r="I451" s="389">
        <f t="shared" si="6"/>
        <v>0</v>
      </c>
      <c r="J451" s="390"/>
      <c r="K451" s="390"/>
      <c r="L451" s="390"/>
      <c r="M451" s="466"/>
      <c r="N451" s="72"/>
      <c r="O451" s="374" t="s">
        <v>4210</v>
      </c>
      <c r="P451" s="374" t="s">
        <v>1004</v>
      </c>
      <c r="Q451" s="374" t="s">
        <v>307</v>
      </c>
      <c r="R451" s="374" t="s">
        <v>10</v>
      </c>
      <c r="S451" s="374">
        <v>4</v>
      </c>
      <c r="T451" s="608">
        <v>1</v>
      </c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</row>
    <row r="452" spans="1:31" s="391" customFormat="1" ht="15.75">
      <c r="A452" s="72"/>
      <c r="B452" s="443" t="s">
        <v>2794</v>
      </c>
      <c r="C452" s="443" t="s">
        <v>2794</v>
      </c>
      <c r="D452" s="443" t="s">
        <v>2795</v>
      </c>
      <c r="E452" s="451" t="s">
        <v>11007</v>
      </c>
      <c r="F452" s="451" t="s">
        <v>11008</v>
      </c>
      <c r="G452" s="444" t="s">
        <v>3377</v>
      </c>
      <c r="H452" s="388"/>
      <c r="I452" s="389">
        <f t="shared" si="6"/>
        <v>0</v>
      </c>
      <c r="J452" s="390"/>
      <c r="K452" s="390"/>
      <c r="L452" s="390"/>
      <c r="M452" s="466"/>
      <c r="N452" s="72"/>
      <c r="O452" s="374" t="s">
        <v>4210</v>
      </c>
      <c r="P452" s="374" t="s">
        <v>1004</v>
      </c>
      <c r="Q452" s="374" t="s">
        <v>307</v>
      </c>
      <c r="R452" s="374" t="s">
        <v>10</v>
      </c>
      <c r="S452" s="374">
        <v>8</v>
      </c>
      <c r="T452" s="608">
        <v>1</v>
      </c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</row>
    <row r="453" spans="1:31" s="391" customFormat="1" ht="15.75">
      <c r="A453" s="72"/>
      <c r="B453" s="443" t="s">
        <v>2794</v>
      </c>
      <c r="C453" s="443" t="s">
        <v>2794</v>
      </c>
      <c r="D453" s="443" t="s">
        <v>2795</v>
      </c>
      <c r="E453" s="451" t="s">
        <v>11009</v>
      </c>
      <c r="F453" s="451" t="s">
        <v>11010</v>
      </c>
      <c r="G453" s="444" t="s">
        <v>3378</v>
      </c>
      <c r="H453" s="388"/>
      <c r="I453" s="389">
        <f t="shared" si="6"/>
        <v>0</v>
      </c>
      <c r="J453" s="390"/>
      <c r="K453" s="390"/>
      <c r="L453" s="390"/>
      <c r="M453" s="466"/>
      <c r="N453" s="72"/>
      <c r="O453" s="374" t="s">
        <v>4210</v>
      </c>
      <c r="P453" s="374" t="s">
        <v>1004</v>
      </c>
      <c r="Q453" s="374" t="s">
        <v>307</v>
      </c>
      <c r="R453" s="374" t="s">
        <v>10</v>
      </c>
      <c r="S453" s="374">
        <v>1</v>
      </c>
      <c r="T453" s="608">
        <v>1</v>
      </c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</row>
    <row r="454" spans="1:31" s="391" customFormat="1" ht="15.75">
      <c r="A454" s="72"/>
      <c r="B454" s="443" t="s">
        <v>2794</v>
      </c>
      <c r="C454" s="443" t="s">
        <v>2794</v>
      </c>
      <c r="D454" s="443" t="s">
        <v>2795</v>
      </c>
      <c r="E454" s="451" t="s">
        <v>11011</v>
      </c>
      <c r="F454" s="451" t="s">
        <v>11012</v>
      </c>
      <c r="G454" s="444" t="s">
        <v>3379</v>
      </c>
      <c r="H454" s="388"/>
      <c r="I454" s="389">
        <f t="shared" si="6"/>
        <v>0</v>
      </c>
      <c r="J454" s="390"/>
      <c r="K454" s="390"/>
      <c r="L454" s="390"/>
      <c r="M454" s="466"/>
      <c r="N454" s="72"/>
      <c r="O454" s="374" t="s">
        <v>4210</v>
      </c>
      <c r="P454" s="374" t="s">
        <v>1004</v>
      </c>
      <c r="Q454" s="374" t="s">
        <v>307</v>
      </c>
      <c r="R454" s="374" t="s">
        <v>10</v>
      </c>
      <c r="S454" s="374">
        <v>10</v>
      </c>
      <c r="T454" s="608">
        <v>1</v>
      </c>
      <c r="U454" s="155"/>
      <c r="V454" s="525"/>
      <c r="W454" s="155"/>
      <c r="X454" s="155"/>
      <c r="Y454" s="155"/>
      <c r="Z454" s="155"/>
      <c r="AA454" s="155"/>
      <c r="AB454" s="155"/>
      <c r="AC454" s="155"/>
      <c r="AD454" s="155"/>
      <c r="AE454" s="155"/>
    </row>
    <row r="455" spans="1:31" s="391" customFormat="1" ht="15.75">
      <c r="A455" s="72"/>
      <c r="B455" s="443" t="s">
        <v>2794</v>
      </c>
      <c r="C455" s="443" t="s">
        <v>2794</v>
      </c>
      <c r="D455" s="443" t="s">
        <v>2795</v>
      </c>
      <c r="E455" s="451" t="s">
        <v>11013</v>
      </c>
      <c r="F455" s="451" t="s">
        <v>11014</v>
      </c>
      <c r="G455" s="444" t="s">
        <v>3380</v>
      </c>
      <c r="H455" s="388"/>
      <c r="I455" s="389">
        <f t="shared" si="6"/>
        <v>0</v>
      </c>
      <c r="J455" s="390"/>
      <c r="K455" s="390"/>
      <c r="L455" s="390"/>
      <c r="M455" s="466"/>
      <c r="N455" s="72"/>
      <c r="O455" s="374" t="s">
        <v>4210</v>
      </c>
      <c r="P455" s="374" t="s">
        <v>1004</v>
      </c>
      <c r="Q455" s="374" t="s">
        <v>307</v>
      </c>
      <c r="R455" s="374" t="s">
        <v>10</v>
      </c>
      <c r="S455" s="374">
        <v>2</v>
      </c>
      <c r="T455" s="608">
        <v>1</v>
      </c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</row>
    <row r="456" spans="1:31" s="391" customFormat="1" ht="15.75">
      <c r="A456" s="72"/>
      <c r="B456" s="443" t="s">
        <v>2794</v>
      </c>
      <c r="C456" s="443" t="s">
        <v>2794</v>
      </c>
      <c r="D456" s="443" t="s">
        <v>2795</v>
      </c>
      <c r="E456" s="451" t="s">
        <v>11015</v>
      </c>
      <c r="F456" s="451" t="s">
        <v>11016</v>
      </c>
      <c r="G456" s="444" t="s">
        <v>3381</v>
      </c>
      <c r="H456" s="388"/>
      <c r="I456" s="389">
        <f t="shared" si="6"/>
        <v>0</v>
      </c>
      <c r="J456" s="390"/>
      <c r="K456" s="390"/>
      <c r="L456" s="390"/>
      <c r="M456" s="466"/>
      <c r="N456" s="72"/>
      <c r="O456" s="374" t="s">
        <v>4210</v>
      </c>
      <c r="P456" s="374" t="s">
        <v>1004</v>
      </c>
      <c r="Q456" s="374" t="s">
        <v>307</v>
      </c>
      <c r="R456" s="374" t="s">
        <v>10</v>
      </c>
      <c r="S456" s="374">
        <v>4</v>
      </c>
      <c r="T456" s="608">
        <v>1</v>
      </c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</row>
    <row r="457" spans="1:31" s="391" customFormat="1" ht="15.75">
      <c r="A457" s="72"/>
      <c r="B457" s="443" t="s">
        <v>2794</v>
      </c>
      <c r="C457" s="443" t="s">
        <v>2794</v>
      </c>
      <c r="D457" s="443" t="s">
        <v>2795</v>
      </c>
      <c r="E457" s="451" t="s">
        <v>11017</v>
      </c>
      <c r="F457" s="451" t="s">
        <v>11018</v>
      </c>
      <c r="G457" s="444" t="s">
        <v>3382</v>
      </c>
      <c r="H457" s="388"/>
      <c r="I457" s="389">
        <f t="shared" si="6"/>
        <v>0</v>
      </c>
      <c r="J457" s="390"/>
      <c r="K457" s="390"/>
      <c r="L457" s="390"/>
      <c r="M457" s="466"/>
      <c r="N457" s="72"/>
      <c r="O457" s="374" t="s">
        <v>4210</v>
      </c>
      <c r="P457" s="374" t="s">
        <v>1004</v>
      </c>
      <c r="Q457" s="374" t="s">
        <v>307</v>
      </c>
      <c r="R457" s="374" t="s">
        <v>10</v>
      </c>
      <c r="S457" s="374">
        <v>8</v>
      </c>
      <c r="T457" s="608">
        <v>1</v>
      </c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</row>
    <row r="458" spans="1:31" s="391" customFormat="1" ht="15.75">
      <c r="A458" s="72"/>
      <c r="B458" s="443" t="s">
        <v>2794</v>
      </c>
      <c r="C458" s="443" t="s">
        <v>2794</v>
      </c>
      <c r="D458" s="443" t="s">
        <v>2795</v>
      </c>
      <c r="E458" s="451" t="s">
        <v>11019</v>
      </c>
      <c r="F458" s="451"/>
      <c r="G458" s="444" t="s">
        <v>11020</v>
      </c>
      <c r="H458" s="388"/>
      <c r="I458" s="389">
        <f t="shared" si="6"/>
        <v>0</v>
      </c>
      <c r="J458" s="390"/>
      <c r="K458" s="390"/>
      <c r="L458" s="390"/>
      <c r="M458" s="466"/>
      <c r="N458" s="72"/>
      <c r="O458" s="374" t="s">
        <v>4211</v>
      </c>
      <c r="P458" s="374" t="s">
        <v>1005</v>
      </c>
      <c r="Q458" s="374" t="s">
        <v>307</v>
      </c>
      <c r="R458" s="374" t="s">
        <v>10</v>
      </c>
      <c r="S458" s="374">
        <v>0.33</v>
      </c>
      <c r="T458" s="608">
        <v>1</v>
      </c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</row>
    <row r="459" spans="1:31" s="391" customFormat="1" ht="15.75">
      <c r="A459" s="72"/>
      <c r="B459" s="443" t="s">
        <v>2794</v>
      </c>
      <c r="C459" s="443" t="s">
        <v>2794</v>
      </c>
      <c r="D459" s="443" t="s">
        <v>2795</v>
      </c>
      <c r="E459" s="451" t="s">
        <v>11021</v>
      </c>
      <c r="F459" s="451"/>
      <c r="G459" s="444" t="s">
        <v>11022</v>
      </c>
      <c r="H459" s="388"/>
      <c r="I459" s="389">
        <f t="shared" si="6"/>
        <v>0</v>
      </c>
      <c r="J459" s="390"/>
      <c r="K459" s="390"/>
      <c r="L459" s="390"/>
      <c r="M459" s="466"/>
      <c r="N459" s="72"/>
      <c r="O459" s="374" t="s">
        <v>4211</v>
      </c>
      <c r="P459" s="374" t="s">
        <v>1005</v>
      </c>
      <c r="Q459" s="374" t="s">
        <v>307</v>
      </c>
      <c r="R459" s="374" t="s">
        <v>10</v>
      </c>
      <c r="S459" s="374">
        <v>1.65</v>
      </c>
      <c r="T459" s="608">
        <v>1</v>
      </c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</row>
    <row r="460" spans="1:31" s="391" customFormat="1" ht="15.75">
      <c r="A460" s="72"/>
      <c r="B460" s="443" t="s">
        <v>2794</v>
      </c>
      <c r="C460" s="443" t="s">
        <v>2794</v>
      </c>
      <c r="D460" s="443" t="s">
        <v>2795</v>
      </c>
      <c r="E460" s="451" t="s">
        <v>11023</v>
      </c>
      <c r="F460" s="451" t="s">
        <v>11024</v>
      </c>
      <c r="G460" s="444" t="s">
        <v>3384</v>
      </c>
      <c r="H460" s="388"/>
      <c r="I460" s="389">
        <f t="shared" si="6"/>
        <v>0</v>
      </c>
      <c r="J460" s="390"/>
      <c r="K460" s="390"/>
      <c r="L460" s="390"/>
      <c r="M460" s="466"/>
      <c r="N460" s="72"/>
      <c r="O460" s="374" t="s">
        <v>4210</v>
      </c>
      <c r="P460" s="374" t="s">
        <v>1004</v>
      </c>
      <c r="Q460" s="374" t="s">
        <v>307</v>
      </c>
      <c r="R460" s="374" t="s">
        <v>10</v>
      </c>
      <c r="S460" s="374">
        <v>1</v>
      </c>
      <c r="T460" s="608">
        <v>1</v>
      </c>
      <c r="U460" s="155"/>
      <c r="V460" s="525"/>
      <c r="W460" s="155"/>
      <c r="X460" s="155"/>
      <c r="Y460" s="155"/>
      <c r="Z460" s="155"/>
      <c r="AA460" s="155"/>
      <c r="AB460" s="155"/>
      <c r="AC460" s="155"/>
      <c r="AD460" s="155"/>
      <c r="AE460" s="155"/>
    </row>
    <row r="461" spans="1:31" s="391" customFormat="1" ht="15.75">
      <c r="A461" s="72"/>
      <c r="B461" s="443" t="s">
        <v>2794</v>
      </c>
      <c r="C461" s="443" t="s">
        <v>2794</v>
      </c>
      <c r="D461" s="443" t="s">
        <v>2795</v>
      </c>
      <c r="E461" s="451" t="s">
        <v>11025</v>
      </c>
      <c r="F461" s="451" t="s">
        <v>11026</v>
      </c>
      <c r="G461" s="444" t="s">
        <v>3385</v>
      </c>
      <c r="H461" s="388"/>
      <c r="I461" s="389">
        <f t="shared" si="6"/>
        <v>0</v>
      </c>
      <c r="J461" s="390"/>
      <c r="K461" s="390"/>
      <c r="L461" s="390"/>
      <c r="M461" s="466"/>
      <c r="N461" s="72"/>
      <c r="O461" s="374" t="s">
        <v>4210</v>
      </c>
      <c r="P461" s="374" t="s">
        <v>1004</v>
      </c>
      <c r="Q461" s="374" t="s">
        <v>307</v>
      </c>
      <c r="R461" s="374" t="s">
        <v>10</v>
      </c>
      <c r="S461" s="374">
        <v>10</v>
      </c>
      <c r="T461" s="608">
        <v>1</v>
      </c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</row>
    <row r="462" spans="1:31" s="391" customFormat="1" ht="15.75">
      <c r="A462" s="72"/>
      <c r="B462" s="443" t="s">
        <v>2794</v>
      </c>
      <c r="C462" s="443" t="s">
        <v>2794</v>
      </c>
      <c r="D462" s="443" t="s">
        <v>2795</v>
      </c>
      <c r="E462" s="451" t="s">
        <v>11027</v>
      </c>
      <c r="F462" s="451" t="s">
        <v>11028</v>
      </c>
      <c r="G462" s="444" t="s">
        <v>3386</v>
      </c>
      <c r="H462" s="388"/>
      <c r="I462" s="389">
        <f t="shared" si="6"/>
        <v>0</v>
      </c>
      <c r="J462" s="390"/>
      <c r="K462" s="390"/>
      <c r="L462" s="390"/>
      <c r="M462" s="466"/>
      <c r="N462" s="72"/>
      <c r="O462" s="374" t="s">
        <v>4210</v>
      </c>
      <c r="P462" s="374" t="s">
        <v>1004</v>
      </c>
      <c r="Q462" s="374" t="s">
        <v>307</v>
      </c>
      <c r="R462" s="374" t="s">
        <v>10</v>
      </c>
      <c r="S462" s="374">
        <v>2</v>
      </c>
      <c r="T462" s="608">
        <v>1</v>
      </c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</row>
    <row r="463" spans="1:31" s="391" customFormat="1" ht="15.75">
      <c r="A463" s="72"/>
      <c r="B463" s="443" t="s">
        <v>2794</v>
      </c>
      <c r="C463" s="443" t="s">
        <v>2794</v>
      </c>
      <c r="D463" s="443" t="s">
        <v>2795</v>
      </c>
      <c r="E463" s="451" t="s">
        <v>11029</v>
      </c>
      <c r="F463" s="451" t="s">
        <v>11030</v>
      </c>
      <c r="G463" s="444" t="s">
        <v>3387</v>
      </c>
      <c r="H463" s="388"/>
      <c r="I463" s="389">
        <f t="shared" si="6"/>
        <v>0</v>
      </c>
      <c r="J463" s="390"/>
      <c r="K463" s="390"/>
      <c r="L463" s="390"/>
      <c r="M463" s="466"/>
      <c r="N463" s="72"/>
      <c r="O463" s="374" t="s">
        <v>4210</v>
      </c>
      <c r="P463" s="374" t="s">
        <v>1004</v>
      </c>
      <c r="Q463" s="374" t="s">
        <v>307</v>
      </c>
      <c r="R463" s="374" t="s">
        <v>10</v>
      </c>
      <c r="S463" s="374">
        <v>4</v>
      </c>
      <c r="T463" s="608">
        <v>1</v>
      </c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</row>
    <row r="464" spans="1:31" s="391" customFormat="1" ht="15.75">
      <c r="A464" s="72"/>
      <c r="B464" s="443" t="s">
        <v>2794</v>
      </c>
      <c r="C464" s="443" t="s">
        <v>2794</v>
      </c>
      <c r="D464" s="443" t="s">
        <v>2795</v>
      </c>
      <c r="E464" s="451" t="s">
        <v>11031</v>
      </c>
      <c r="F464" s="451" t="s">
        <v>11032</v>
      </c>
      <c r="G464" s="444" t="s">
        <v>3388</v>
      </c>
      <c r="H464" s="388"/>
      <c r="I464" s="389">
        <f t="shared" si="6"/>
        <v>0</v>
      </c>
      <c r="J464" s="390"/>
      <c r="K464" s="390"/>
      <c r="L464" s="390"/>
      <c r="M464" s="466"/>
      <c r="N464" s="72"/>
      <c r="O464" s="374" t="s">
        <v>4210</v>
      </c>
      <c r="P464" s="374" t="s">
        <v>1004</v>
      </c>
      <c r="Q464" s="374" t="s">
        <v>307</v>
      </c>
      <c r="R464" s="374" t="s">
        <v>10</v>
      </c>
      <c r="S464" s="374">
        <v>10</v>
      </c>
      <c r="T464" s="608">
        <v>1</v>
      </c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</row>
    <row r="465" spans="1:31" s="391" customFormat="1" ht="15.75">
      <c r="A465" s="72"/>
      <c r="B465" s="443" t="s">
        <v>2794</v>
      </c>
      <c r="C465" s="443" t="s">
        <v>2794</v>
      </c>
      <c r="D465" s="443" t="s">
        <v>2795</v>
      </c>
      <c r="E465" s="451" t="s">
        <v>11033</v>
      </c>
      <c r="F465" s="451" t="s">
        <v>11034</v>
      </c>
      <c r="G465" s="444" t="s">
        <v>3389</v>
      </c>
      <c r="H465" s="388"/>
      <c r="I465" s="389">
        <f t="shared" si="6"/>
        <v>0</v>
      </c>
      <c r="J465" s="390"/>
      <c r="K465" s="390"/>
      <c r="L465" s="390"/>
      <c r="M465" s="466"/>
      <c r="N465" s="72"/>
      <c r="O465" s="374" t="s">
        <v>4210</v>
      </c>
      <c r="P465" s="374" t="s">
        <v>1004</v>
      </c>
      <c r="Q465" s="374" t="s">
        <v>307</v>
      </c>
      <c r="R465" s="374" t="s">
        <v>10</v>
      </c>
      <c r="S465" s="374">
        <v>2.5</v>
      </c>
      <c r="T465" s="608">
        <v>1</v>
      </c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</row>
    <row r="466" spans="1:31" s="391" customFormat="1" ht="15.75">
      <c r="A466" s="72"/>
      <c r="B466" s="443" t="s">
        <v>2794</v>
      </c>
      <c r="C466" s="443" t="s">
        <v>2794</v>
      </c>
      <c r="D466" s="443" t="s">
        <v>2795</v>
      </c>
      <c r="E466" s="451" t="s">
        <v>11035</v>
      </c>
      <c r="F466" s="451" t="s">
        <v>11036</v>
      </c>
      <c r="G466" s="444" t="s">
        <v>3390</v>
      </c>
      <c r="H466" s="388"/>
      <c r="I466" s="389">
        <f t="shared" si="6"/>
        <v>0</v>
      </c>
      <c r="J466" s="390"/>
      <c r="K466" s="390"/>
      <c r="L466" s="390"/>
      <c r="M466" s="466"/>
      <c r="N466" s="72"/>
      <c r="O466" s="374" t="s">
        <v>4210</v>
      </c>
      <c r="P466" s="374" t="s">
        <v>1004</v>
      </c>
      <c r="Q466" s="374" t="s">
        <v>307</v>
      </c>
      <c r="R466" s="374" t="s">
        <v>10</v>
      </c>
      <c r="S466" s="374">
        <v>20</v>
      </c>
      <c r="T466" s="608">
        <v>1</v>
      </c>
      <c r="U466" s="155"/>
      <c r="V466" s="525"/>
      <c r="W466" s="155"/>
      <c r="X466" s="155"/>
      <c r="Y466" s="155"/>
      <c r="Z466" s="155"/>
      <c r="AA466" s="155"/>
      <c r="AB466" s="155"/>
      <c r="AC466" s="155"/>
      <c r="AD466" s="155"/>
      <c r="AE466" s="155"/>
    </row>
    <row r="467" spans="1:31" s="391" customFormat="1" ht="15.75">
      <c r="A467" s="72"/>
      <c r="B467" s="443" t="s">
        <v>2794</v>
      </c>
      <c r="C467" s="443" t="s">
        <v>2794</v>
      </c>
      <c r="D467" s="443" t="s">
        <v>2795</v>
      </c>
      <c r="E467" s="451" t="s">
        <v>11037</v>
      </c>
      <c r="F467" s="451" t="s">
        <v>11038</v>
      </c>
      <c r="G467" s="444" t="s">
        <v>3391</v>
      </c>
      <c r="H467" s="388"/>
      <c r="I467" s="389">
        <f t="shared" si="6"/>
        <v>0</v>
      </c>
      <c r="J467" s="390"/>
      <c r="K467" s="390"/>
      <c r="L467" s="390"/>
      <c r="M467" s="466"/>
      <c r="N467" s="72"/>
      <c r="O467" s="374" t="s">
        <v>4210</v>
      </c>
      <c r="P467" s="374" t="s">
        <v>1004</v>
      </c>
      <c r="Q467" s="374" t="s">
        <v>307</v>
      </c>
      <c r="R467" s="374" t="s">
        <v>10</v>
      </c>
      <c r="S467" s="374">
        <v>30</v>
      </c>
      <c r="T467" s="608">
        <v>1</v>
      </c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</row>
    <row r="468" spans="1:31" s="391" customFormat="1" ht="15.75">
      <c r="A468" s="72"/>
      <c r="B468" s="443" t="s">
        <v>2794</v>
      </c>
      <c r="C468" s="443" t="s">
        <v>2794</v>
      </c>
      <c r="D468" s="443" t="s">
        <v>2795</v>
      </c>
      <c r="E468" s="451" t="s">
        <v>11039</v>
      </c>
      <c r="F468" s="451" t="s">
        <v>11040</v>
      </c>
      <c r="G468" s="444" t="s">
        <v>3392</v>
      </c>
      <c r="H468" s="388"/>
      <c r="I468" s="389">
        <f t="shared" si="6"/>
        <v>0</v>
      </c>
      <c r="J468" s="390"/>
      <c r="K468" s="390"/>
      <c r="L468" s="390"/>
      <c r="M468" s="466"/>
      <c r="N468" s="72"/>
      <c r="O468" s="374" t="s">
        <v>4210</v>
      </c>
      <c r="P468" s="374" t="s">
        <v>1004</v>
      </c>
      <c r="Q468" s="374" t="s">
        <v>307</v>
      </c>
      <c r="R468" s="374" t="s">
        <v>10</v>
      </c>
      <c r="S468" s="374">
        <v>5</v>
      </c>
      <c r="T468" s="608">
        <v>1</v>
      </c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</row>
    <row r="469" spans="1:31" s="391" customFormat="1" ht="15.75">
      <c r="A469" s="72"/>
      <c r="B469" s="443" t="s">
        <v>38</v>
      </c>
      <c r="C469" s="443" t="s">
        <v>38</v>
      </c>
      <c r="D469" s="443" t="s">
        <v>980</v>
      </c>
      <c r="E469" s="451" t="s">
        <v>11041</v>
      </c>
      <c r="F469" s="451" t="s">
        <v>11042</v>
      </c>
      <c r="G469" s="444" t="s">
        <v>3393</v>
      </c>
      <c r="H469" s="388"/>
      <c r="I469" s="389">
        <f t="shared" si="6"/>
        <v>0</v>
      </c>
      <c r="J469" s="390"/>
      <c r="K469" s="390"/>
      <c r="L469" s="390"/>
      <c r="M469" s="466"/>
      <c r="N469" s="72"/>
      <c r="O469" s="374" t="s">
        <v>4213</v>
      </c>
      <c r="P469" s="374" t="s">
        <v>1003</v>
      </c>
      <c r="Q469" s="374" t="s">
        <v>307</v>
      </c>
      <c r="R469" s="374" t="s">
        <v>10</v>
      </c>
      <c r="S469" s="374">
        <v>1</v>
      </c>
      <c r="T469" s="608">
        <v>1</v>
      </c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</row>
    <row r="470" spans="1:31" s="391" customFormat="1" ht="15.75">
      <c r="A470" s="72"/>
      <c r="B470" s="443" t="s">
        <v>38</v>
      </c>
      <c r="C470" s="443" t="s">
        <v>38</v>
      </c>
      <c r="D470" s="443" t="s">
        <v>980</v>
      </c>
      <c r="E470" s="451" t="s">
        <v>11043</v>
      </c>
      <c r="F470" s="451" t="s">
        <v>11044</v>
      </c>
      <c r="G470" s="444" t="s">
        <v>3394</v>
      </c>
      <c r="H470" s="388"/>
      <c r="I470" s="389">
        <f t="shared" si="6"/>
        <v>0</v>
      </c>
      <c r="J470" s="390"/>
      <c r="K470" s="390"/>
      <c r="L470" s="390"/>
      <c r="M470" s="466"/>
      <c r="N470" s="72"/>
      <c r="O470" s="374" t="s">
        <v>4213</v>
      </c>
      <c r="P470" s="374" t="s">
        <v>1003</v>
      </c>
      <c r="Q470" s="374" t="s">
        <v>307</v>
      </c>
      <c r="R470" s="374" t="s">
        <v>10</v>
      </c>
      <c r="S470" s="374">
        <v>10</v>
      </c>
      <c r="T470" s="608">
        <v>1</v>
      </c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</row>
    <row r="471" spans="1:31" s="391" customFormat="1" ht="15.75">
      <c r="A471" s="72"/>
      <c r="B471" s="443" t="s">
        <v>38</v>
      </c>
      <c r="C471" s="443" t="s">
        <v>38</v>
      </c>
      <c r="D471" s="443" t="s">
        <v>980</v>
      </c>
      <c r="E471" s="451" t="s">
        <v>11045</v>
      </c>
      <c r="F471" s="451" t="s">
        <v>11046</v>
      </c>
      <c r="G471" s="444" t="s">
        <v>3395</v>
      </c>
      <c r="H471" s="388"/>
      <c r="I471" s="389">
        <f t="shared" si="6"/>
        <v>0</v>
      </c>
      <c r="J471" s="390"/>
      <c r="K471" s="390"/>
      <c r="L471" s="390"/>
      <c r="M471" s="466"/>
      <c r="N471" s="72"/>
      <c r="O471" s="374" t="s">
        <v>4213</v>
      </c>
      <c r="P471" s="374" t="s">
        <v>1003</v>
      </c>
      <c r="Q471" s="374" t="s">
        <v>307</v>
      </c>
      <c r="R471" s="374" t="s">
        <v>10</v>
      </c>
      <c r="S471" s="374">
        <v>2.5</v>
      </c>
      <c r="T471" s="608">
        <v>1</v>
      </c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</row>
    <row r="472" spans="1:31" s="391" customFormat="1" ht="15.75">
      <c r="A472" s="72"/>
      <c r="B472" s="443" t="s">
        <v>38</v>
      </c>
      <c r="C472" s="443" t="s">
        <v>38</v>
      </c>
      <c r="D472" s="443" t="s">
        <v>980</v>
      </c>
      <c r="E472" s="451" t="s">
        <v>11047</v>
      </c>
      <c r="F472" s="451" t="s">
        <v>11048</v>
      </c>
      <c r="G472" s="444" t="s">
        <v>3396</v>
      </c>
      <c r="H472" s="388"/>
      <c r="I472" s="389">
        <f t="shared" si="6"/>
        <v>0</v>
      </c>
      <c r="J472" s="390"/>
      <c r="K472" s="390"/>
      <c r="L472" s="390"/>
      <c r="M472" s="466"/>
      <c r="N472" s="72"/>
      <c r="O472" s="374" t="s">
        <v>4213</v>
      </c>
      <c r="P472" s="374" t="s">
        <v>1003</v>
      </c>
      <c r="Q472" s="374" t="s">
        <v>307</v>
      </c>
      <c r="R472" s="374" t="s">
        <v>10</v>
      </c>
      <c r="S472" s="374">
        <v>5</v>
      </c>
      <c r="T472" s="608">
        <v>1</v>
      </c>
      <c r="U472" s="155"/>
      <c r="V472" s="525"/>
      <c r="W472" s="155"/>
      <c r="X472" s="155"/>
      <c r="Y472" s="155"/>
      <c r="Z472" s="155"/>
      <c r="AA472" s="155"/>
      <c r="AB472" s="155"/>
      <c r="AC472" s="155"/>
      <c r="AD472" s="155"/>
      <c r="AE472" s="155"/>
    </row>
    <row r="473" spans="1:31" s="391" customFormat="1" ht="15.75">
      <c r="A473" s="72"/>
      <c r="B473" s="443" t="s">
        <v>38</v>
      </c>
      <c r="C473" s="443" t="s">
        <v>38</v>
      </c>
      <c r="D473" s="443" t="s">
        <v>980</v>
      </c>
      <c r="E473" s="451" t="s">
        <v>11049</v>
      </c>
      <c r="F473" s="451" t="s">
        <v>11050</v>
      </c>
      <c r="G473" s="444" t="s">
        <v>3397</v>
      </c>
      <c r="H473" s="388"/>
      <c r="I473" s="389">
        <f t="shared" si="6"/>
        <v>0</v>
      </c>
      <c r="J473" s="390"/>
      <c r="K473" s="390"/>
      <c r="L473" s="390"/>
      <c r="M473" s="466"/>
      <c r="N473" s="72"/>
      <c r="O473" s="374" t="s">
        <v>4213</v>
      </c>
      <c r="P473" s="374" t="s">
        <v>1003</v>
      </c>
      <c r="Q473" s="374" t="s">
        <v>307</v>
      </c>
      <c r="R473" s="374" t="s">
        <v>10</v>
      </c>
      <c r="S473" s="374">
        <v>1</v>
      </c>
      <c r="T473" s="608">
        <v>1</v>
      </c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</row>
    <row r="474" spans="1:31" s="391" customFormat="1" ht="15.75">
      <c r="A474" s="72"/>
      <c r="B474" s="443" t="s">
        <v>38</v>
      </c>
      <c r="C474" s="443" t="s">
        <v>38</v>
      </c>
      <c r="D474" s="443" t="s">
        <v>980</v>
      </c>
      <c r="E474" s="451" t="s">
        <v>11051</v>
      </c>
      <c r="F474" s="451" t="s">
        <v>11052</v>
      </c>
      <c r="G474" s="444" t="s">
        <v>3398</v>
      </c>
      <c r="H474" s="388"/>
      <c r="I474" s="389">
        <f t="shared" si="6"/>
        <v>0</v>
      </c>
      <c r="J474" s="390"/>
      <c r="K474" s="390"/>
      <c r="L474" s="390"/>
      <c r="M474" s="466"/>
      <c r="N474" s="72"/>
      <c r="O474" s="374" t="s">
        <v>4213</v>
      </c>
      <c r="P474" s="374" t="s">
        <v>1003</v>
      </c>
      <c r="Q474" s="374" t="s">
        <v>307</v>
      </c>
      <c r="R474" s="374" t="s">
        <v>10</v>
      </c>
      <c r="S474" s="374">
        <v>10</v>
      </c>
      <c r="T474" s="608">
        <v>1</v>
      </c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</row>
    <row r="475" spans="1:31" s="391" customFormat="1" ht="15.75">
      <c r="A475" s="72"/>
      <c r="B475" s="443" t="s">
        <v>38</v>
      </c>
      <c r="C475" s="443" t="s">
        <v>38</v>
      </c>
      <c r="D475" s="443" t="s">
        <v>980</v>
      </c>
      <c r="E475" s="451" t="s">
        <v>11053</v>
      </c>
      <c r="F475" s="451" t="s">
        <v>11054</v>
      </c>
      <c r="G475" s="444" t="s">
        <v>3400</v>
      </c>
      <c r="H475" s="388"/>
      <c r="I475" s="389">
        <f t="shared" si="6"/>
        <v>0</v>
      </c>
      <c r="J475" s="390"/>
      <c r="K475" s="390"/>
      <c r="L475" s="390"/>
      <c r="M475" s="466"/>
      <c r="N475" s="72"/>
      <c r="O475" s="374" t="s">
        <v>4213</v>
      </c>
      <c r="P475" s="374" t="s">
        <v>1003</v>
      </c>
      <c r="Q475" s="374" t="s">
        <v>307</v>
      </c>
      <c r="R475" s="374" t="s">
        <v>10</v>
      </c>
      <c r="S475" s="374">
        <v>20</v>
      </c>
      <c r="T475" s="608">
        <v>1</v>
      </c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</row>
    <row r="476" spans="1:31" s="391" customFormat="1" ht="15.75">
      <c r="A476" s="72"/>
      <c r="B476" s="443" t="s">
        <v>38</v>
      </c>
      <c r="C476" s="443" t="s">
        <v>38</v>
      </c>
      <c r="D476" s="443" t="s">
        <v>980</v>
      </c>
      <c r="E476" s="451" t="s">
        <v>11055</v>
      </c>
      <c r="F476" s="451" t="s">
        <v>11056</v>
      </c>
      <c r="G476" s="444" t="s">
        <v>3401</v>
      </c>
      <c r="H476" s="388"/>
      <c r="I476" s="389">
        <f t="shared" si="6"/>
        <v>0</v>
      </c>
      <c r="J476" s="390"/>
      <c r="K476" s="390"/>
      <c r="L476" s="390"/>
      <c r="M476" s="466"/>
      <c r="N476" s="72"/>
      <c r="O476" s="374" t="s">
        <v>4213</v>
      </c>
      <c r="P476" s="374" t="s">
        <v>1003</v>
      </c>
      <c r="Q476" s="374" t="s">
        <v>307</v>
      </c>
      <c r="R476" s="374" t="s">
        <v>10</v>
      </c>
      <c r="S476" s="374">
        <v>5</v>
      </c>
      <c r="T476" s="608">
        <v>1</v>
      </c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</row>
    <row r="477" spans="1:31" s="391" customFormat="1" ht="15.75">
      <c r="A477" s="72"/>
      <c r="B477" s="443" t="s">
        <v>38</v>
      </c>
      <c r="C477" s="443" t="s">
        <v>38</v>
      </c>
      <c r="D477" s="443" t="s">
        <v>980</v>
      </c>
      <c r="E477" s="451" t="s">
        <v>11057</v>
      </c>
      <c r="F477" s="451" t="s">
        <v>11058</v>
      </c>
      <c r="G477" s="444" t="s">
        <v>3402</v>
      </c>
      <c r="H477" s="388"/>
      <c r="I477" s="389">
        <f t="shared" ref="I477:I540" si="7">H477/S477</f>
        <v>0</v>
      </c>
      <c r="J477" s="390"/>
      <c r="K477" s="390"/>
      <c r="L477" s="390"/>
      <c r="M477" s="466"/>
      <c r="N477" s="72"/>
      <c r="O477" s="374" t="s">
        <v>4213</v>
      </c>
      <c r="P477" s="374" t="s">
        <v>1003</v>
      </c>
      <c r="Q477" s="374" t="s">
        <v>307</v>
      </c>
      <c r="R477" s="374" t="s">
        <v>10</v>
      </c>
      <c r="S477" s="374">
        <v>1</v>
      </c>
      <c r="T477" s="608">
        <v>1</v>
      </c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</row>
    <row r="478" spans="1:31" s="391" customFormat="1" ht="15.75">
      <c r="A478" s="72"/>
      <c r="B478" s="443" t="s">
        <v>38</v>
      </c>
      <c r="C478" s="443" t="s">
        <v>38</v>
      </c>
      <c r="D478" s="443" t="s">
        <v>980</v>
      </c>
      <c r="E478" s="451" t="s">
        <v>11059</v>
      </c>
      <c r="F478" s="451" t="s">
        <v>11060</v>
      </c>
      <c r="G478" s="444" t="s">
        <v>3403</v>
      </c>
      <c r="H478" s="388"/>
      <c r="I478" s="389">
        <f t="shared" si="7"/>
        <v>0</v>
      </c>
      <c r="J478" s="390"/>
      <c r="K478" s="390"/>
      <c r="L478" s="390"/>
      <c r="M478" s="466"/>
      <c r="N478" s="72"/>
      <c r="O478" s="374" t="s">
        <v>4213</v>
      </c>
      <c r="P478" s="374" t="s">
        <v>1003</v>
      </c>
      <c r="Q478" s="374" t="s">
        <v>307</v>
      </c>
      <c r="R478" s="374" t="s">
        <v>10</v>
      </c>
      <c r="S478" s="374">
        <v>10</v>
      </c>
      <c r="T478" s="608">
        <v>1</v>
      </c>
      <c r="U478" s="155"/>
      <c r="V478" s="525"/>
      <c r="W478" s="155"/>
      <c r="X478" s="155"/>
      <c r="Y478" s="155"/>
      <c r="Z478" s="155"/>
      <c r="AA478" s="155"/>
      <c r="AB478" s="155"/>
      <c r="AC478" s="155"/>
      <c r="AD478" s="155"/>
      <c r="AE478" s="155"/>
    </row>
    <row r="479" spans="1:31" s="391" customFormat="1" ht="15.75">
      <c r="A479" s="72"/>
      <c r="B479" s="443" t="s">
        <v>38</v>
      </c>
      <c r="C479" s="443" t="s">
        <v>38</v>
      </c>
      <c r="D479" s="443" t="s">
        <v>980</v>
      </c>
      <c r="E479" s="451" t="s">
        <v>11061</v>
      </c>
      <c r="F479" s="451" t="s">
        <v>11062</v>
      </c>
      <c r="G479" s="444" t="s">
        <v>3404</v>
      </c>
      <c r="H479" s="388"/>
      <c r="I479" s="389">
        <f t="shared" si="7"/>
        <v>0</v>
      </c>
      <c r="J479" s="390"/>
      <c r="K479" s="390"/>
      <c r="L479" s="390"/>
      <c r="M479" s="466"/>
      <c r="N479" s="72"/>
      <c r="O479" s="374" t="s">
        <v>4213</v>
      </c>
      <c r="P479" s="374" t="s">
        <v>1003</v>
      </c>
      <c r="Q479" s="374" t="s">
        <v>307</v>
      </c>
      <c r="R479" s="374" t="s">
        <v>10</v>
      </c>
      <c r="S479" s="374">
        <v>2.5</v>
      </c>
      <c r="T479" s="608">
        <v>1</v>
      </c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</row>
    <row r="480" spans="1:31" s="391" customFormat="1" ht="15.75">
      <c r="A480" s="72"/>
      <c r="B480" s="443" t="s">
        <v>38</v>
      </c>
      <c r="C480" s="443" t="s">
        <v>38</v>
      </c>
      <c r="D480" s="443" t="s">
        <v>980</v>
      </c>
      <c r="E480" s="451" t="s">
        <v>11063</v>
      </c>
      <c r="F480" s="451" t="s">
        <v>11064</v>
      </c>
      <c r="G480" s="444" t="s">
        <v>3405</v>
      </c>
      <c r="H480" s="388"/>
      <c r="I480" s="389">
        <f t="shared" si="7"/>
        <v>0</v>
      </c>
      <c r="J480" s="390"/>
      <c r="K480" s="390"/>
      <c r="L480" s="390"/>
      <c r="M480" s="466"/>
      <c r="N480" s="72"/>
      <c r="O480" s="374" t="s">
        <v>4213</v>
      </c>
      <c r="P480" s="374" t="s">
        <v>1003</v>
      </c>
      <c r="Q480" s="374" t="s">
        <v>307</v>
      </c>
      <c r="R480" s="374" t="s">
        <v>10</v>
      </c>
      <c r="S480" s="374">
        <v>5</v>
      </c>
      <c r="T480" s="608">
        <v>1</v>
      </c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</row>
    <row r="481" spans="1:31" s="391" customFormat="1" ht="15.75">
      <c r="A481" s="72"/>
      <c r="B481" s="443" t="s">
        <v>38</v>
      </c>
      <c r="C481" s="443" t="s">
        <v>38</v>
      </c>
      <c r="D481" s="443" t="s">
        <v>980</v>
      </c>
      <c r="E481" s="451" t="s">
        <v>11065</v>
      </c>
      <c r="F481" s="451" t="s">
        <v>11066</v>
      </c>
      <c r="G481" s="444" t="s">
        <v>3406</v>
      </c>
      <c r="H481" s="388"/>
      <c r="I481" s="389">
        <f t="shared" si="7"/>
        <v>0</v>
      </c>
      <c r="J481" s="390"/>
      <c r="K481" s="390"/>
      <c r="L481" s="390"/>
      <c r="M481" s="466"/>
      <c r="N481" s="72"/>
      <c r="O481" s="374" t="s">
        <v>4213</v>
      </c>
      <c r="P481" s="374" t="s">
        <v>1003</v>
      </c>
      <c r="Q481" s="374" t="s">
        <v>307</v>
      </c>
      <c r="R481" s="374" t="s">
        <v>10</v>
      </c>
      <c r="S481" s="374">
        <v>10</v>
      </c>
      <c r="T481" s="608">
        <v>1</v>
      </c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</row>
    <row r="482" spans="1:31" s="391" customFormat="1" ht="15.75">
      <c r="A482" s="72"/>
      <c r="B482" s="443" t="s">
        <v>38</v>
      </c>
      <c r="C482" s="443" t="s">
        <v>38</v>
      </c>
      <c r="D482" s="443" t="s">
        <v>980</v>
      </c>
      <c r="E482" s="451" t="s">
        <v>11067</v>
      </c>
      <c r="F482" s="451" t="s">
        <v>11068</v>
      </c>
      <c r="G482" s="444" t="s">
        <v>3407</v>
      </c>
      <c r="H482" s="388"/>
      <c r="I482" s="389">
        <f t="shared" si="7"/>
        <v>0</v>
      </c>
      <c r="J482" s="390"/>
      <c r="K482" s="390"/>
      <c r="L482" s="390"/>
      <c r="M482" s="466"/>
      <c r="N482" s="72"/>
      <c r="O482" s="374" t="s">
        <v>4213</v>
      </c>
      <c r="P482" s="374" t="s">
        <v>1003</v>
      </c>
      <c r="Q482" s="374" t="s">
        <v>307</v>
      </c>
      <c r="R482" s="374" t="s">
        <v>10</v>
      </c>
      <c r="S482" s="374">
        <v>2.5</v>
      </c>
      <c r="T482" s="608">
        <v>1</v>
      </c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</row>
    <row r="483" spans="1:31" s="391" customFormat="1" ht="15.75">
      <c r="A483" s="72"/>
      <c r="B483" s="443" t="s">
        <v>38</v>
      </c>
      <c r="C483" s="443" t="s">
        <v>38</v>
      </c>
      <c r="D483" s="443" t="s">
        <v>980</v>
      </c>
      <c r="E483" s="451" t="s">
        <v>11069</v>
      </c>
      <c r="F483" s="451" t="s">
        <v>11070</v>
      </c>
      <c r="G483" s="444" t="s">
        <v>3408</v>
      </c>
      <c r="H483" s="388"/>
      <c r="I483" s="389">
        <f t="shared" si="7"/>
        <v>0</v>
      </c>
      <c r="J483" s="390"/>
      <c r="K483" s="390"/>
      <c r="L483" s="390"/>
      <c r="M483" s="466"/>
      <c r="N483" s="72"/>
      <c r="O483" s="374" t="s">
        <v>4213</v>
      </c>
      <c r="P483" s="374" t="s">
        <v>1003</v>
      </c>
      <c r="Q483" s="374" t="s">
        <v>307</v>
      </c>
      <c r="R483" s="374" t="s">
        <v>10</v>
      </c>
      <c r="S483" s="374">
        <v>20</v>
      </c>
      <c r="T483" s="608">
        <v>1</v>
      </c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</row>
    <row r="484" spans="1:31" s="391" customFormat="1" ht="15.75">
      <c r="A484" s="72"/>
      <c r="B484" s="443" t="s">
        <v>38</v>
      </c>
      <c r="C484" s="443" t="s">
        <v>38</v>
      </c>
      <c r="D484" s="443" t="s">
        <v>980</v>
      </c>
      <c r="E484" s="451" t="s">
        <v>11071</v>
      </c>
      <c r="F484" s="451" t="s">
        <v>11072</v>
      </c>
      <c r="G484" s="444" t="s">
        <v>3409</v>
      </c>
      <c r="H484" s="388"/>
      <c r="I484" s="389">
        <f t="shared" si="7"/>
        <v>0</v>
      </c>
      <c r="J484" s="390"/>
      <c r="K484" s="390"/>
      <c r="L484" s="390"/>
      <c r="M484" s="466"/>
      <c r="N484" s="72"/>
      <c r="O484" s="374" t="s">
        <v>4213</v>
      </c>
      <c r="P484" s="374" t="s">
        <v>1003</v>
      </c>
      <c r="Q484" s="374" t="s">
        <v>307</v>
      </c>
      <c r="R484" s="374" t="s">
        <v>10</v>
      </c>
      <c r="S484" s="374">
        <v>30</v>
      </c>
      <c r="T484" s="608">
        <v>1</v>
      </c>
      <c r="U484" s="155"/>
      <c r="V484" s="525"/>
      <c r="W484" s="155"/>
      <c r="X484" s="155"/>
      <c r="Y484" s="155"/>
      <c r="Z484" s="155"/>
      <c r="AA484" s="155"/>
      <c r="AB484" s="155"/>
      <c r="AC484" s="155"/>
      <c r="AD484" s="155"/>
      <c r="AE484" s="155"/>
    </row>
    <row r="485" spans="1:31" s="391" customFormat="1" ht="15.75">
      <c r="A485" s="72"/>
      <c r="B485" s="443" t="s">
        <v>38</v>
      </c>
      <c r="C485" s="443" t="s">
        <v>38</v>
      </c>
      <c r="D485" s="443" t="s">
        <v>980</v>
      </c>
      <c r="E485" s="451" t="s">
        <v>11073</v>
      </c>
      <c r="F485" s="451" t="s">
        <v>11074</v>
      </c>
      <c r="G485" s="444" t="s">
        <v>3410</v>
      </c>
      <c r="H485" s="388"/>
      <c r="I485" s="389">
        <f t="shared" si="7"/>
        <v>0</v>
      </c>
      <c r="J485" s="390"/>
      <c r="K485" s="390"/>
      <c r="L485" s="390"/>
      <c r="M485" s="466"/>
      <c r="N485" s="72"/>
      <c r="O485" s="374" t="s">
        <v>4213</v>
      </c>
      <c r="P485" s="374" t="s">
        <v>1003</v>
      </c>
      <c r="Q485" s="374" t="s">
        <v>307</v>
      </c>
      <c r="R485" s="374" t="s">
        <v>10</v>
      </c>
      <c r="S485" s="374">
        <v>5</v>
      </c>
      <c r="T485" s="608">
        <v>1</v>
      </c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</row>
    <row r="486" spans="1:31" s="391" customFormat="1" ht="15.75">
      <c r="A486" s="72"/>
      <c r="B486" s="443" t="s">
        <v>38</v>
      </c>
      <c r="C486" s="443" t="s">
        <v>38</v>
      </c>
      <c r="D486" s="443" t="s">
        <v>980</v>
      </c>
      <c r="E486" s="451" t="s">
        <v>11075</v>
      </c>
      <c r="F486" s="451" t="s">
        <v>11076</v>
      </c>
      <c r="G486" s="444" t="s">
        <v>3411</v>
      </c>
      <c r="H486" s="388"/>
      <c r="I486" s="389">
        <f t="shared" si="7"/>
        <v>0</v>
      </c>
      <c r="J486" s="390"/>
      <c r="K486" s="390"/>
      <c r="L486" s="390"/>
      <c r="M486" s="466"/>
      <c r="N486" s="72"/>
      <c r="O486" s="374" t="s">
        <v>4213</v>
      </c>
      <c r="P486" s="374" t="s">
        <v>1003</v>
      </c>
      <c r="Q486" s="374" t="s">
        <v>307</v>
      </c>
      <c r="R486" s="374" t="s">
        <v>10</v>
      </c>
      <c r="S486" s="374">
        <v>10</v>
      </c>
      <c r="T486" s="608">
        <v>1</v>
      </c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</row>
    <row r="487" spans="1:31" s="391" customFormat="1" ht="15.75">
      <c r="A487" s="72"/>
      <c r="B487" s="443" t="s">
        <v>38</v>
      </c>
      <c r="C487" s="443" t="s">
        <v>38</v>
      </c>
      <c r="D487" s="443" t="s">
        <v>980</v>
      </c>
      <c r="E487" s="451" t="s">
        <v>11077</v>
      </c>
      <c r="F487" s="451" t="s">
        <v>11078</v>
      </c>
      <c r="G487" s="444" t="s">
        <v>3412</v>
      </c>
      <c r="H487" s="388"/>
      <c r="I487" s="389">
        <f t="shared" si="7"/>
        <v>0</v>
      </c>
      <c r="J487" s="390"/>
      <c r="K487" s="390"/>
      <c r="L487" s="390"/>
      <c r="M487" s="466"/>
      <c r="N487" s="72"/>
      <c r="O487" s="374" t="s">
        <v>4213</v>
      </c>
      <c r="P487" s="374" t="s">
        <v>1003</v>
      </c>
      <c r="Q487" s="374" t="s">
        <v>307</v>
      </c>
      <c r="R487" s="374" t="s">
        <v>10</v>
      </c>
      <c r="S487" s="374">
        <v>2</v>
      </c>
      <c r="T487" s="608">
        <v>1</v>
      </c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</row>
    <row r="488" spans="1:31" s="391" customFormat="1" ht="15.75">
      <c r="A488" s="72"/>
      <c r="B488" s="443" t="s">
        <v>38</v>
      </c>
      <c r="C488" s="443" t="s">
        <v>38</v>
      </c>
      <c r="D488" s="443" t="s">
        <v>980</v>
      </c>
      <c r="E488" s="451" t="s">
        <v>11079</v>
      </c>
      <c r="F488" s="451" t="s">
        <v>11080</v>
      </c>
      <c r="G488" s="444" t="s">
        <v>3413</v>
      </c>
      <c r="H488" s="388"/>
      <c r="I488" s="389">
        <f t="shared" si="7"/>
        <v>0</v>
      </c>
      <c r="J488" s="390"/>
      <c r="K488" s="390"/>
      <c r="L488" s="390"/>
      <c r="M488" s="466"/>
      <c r="N488" s="72"/>
      <c r="O488" s="374" t="s">
        <v>4213</v>
      </c>
      <c r="P488" s="374" t="s">
        <v>1003</v>
      </c>
      <c r="Q488" s="374" t="s">
        <v>307</v>
      </c>
      <c r="R488" s="374" t="s">
        <v>10</v>
      </c>
      <c r="S488" s="374">
        <v>20</v>
      </c>
      <c r="T488" s="608">
        <v>1</v>
      </c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</row>
    <row r="489" spans="1:31" s="391" customFormat="1" ht="15.75">
      <c r="A489" s="72"/>
      <c r="B489" s="443" t="s">
        <v>38</v>
      </c>
      <c r="C489" s="443" t="s">
        <v>38</v>
      </c>
      <c r="D489" s="443" t="s">
        <v>980</v>
      </c>
      <c r="E489" s="451" t="s">
        <v>11081</v>
      </c>
      <c r="F489" s="451" t="s">
        <v>11082</v>
      </c>
      <c r="G489" s="444" t="s">
        <v>3414</v>
      </c>
      <c r="H489" s="388"/>
      <c r="I489" s="389">
        <f t="shared" si="7"/>
        <v>0</v>
      </c>
      <c r="J489" s="390"/>
      <c r="K489" s="390"/>
      <c r="L489" s="390"/>
      <c r="M489" s="466"/>
      <c r="N489" s="72"/>
      <c r="O489" s="374" t="s">
        <v>4213</v>
      </c>
      <c r="P489" s="374" t="s">
        <v>1003</v>
      </c>
      <c r="Q489" s="374" t="s">
        <v>307</v>
      </c>
      <c r="R489" s="374" t="s">
        <v>10</v>
      </c>
      <c r="S489" s="374">
        <v>30</v>
      </c>
      <c r="T489" s="608">
        <v>1</v>
      </c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</row>
    <row r="490" spans="1:31" s="391" customFormat="1" ht="15.75">
      <c r="A490" s="72"/>
      <c r="B490" s="443" t="s">
        <v>38</v>
      </c>
      <c r="C490" s="443" t="s">
        <v>38</v>
      </c>
      <c r="D490" s="443" t="s">
        <v>980</v>
      </c>
      <c r="E490" s="451" t="s">
        <v>11083</v>
      </c>
      <c r="F490" s="451" t="s">
        <v>11084</v>
      </c>
      <c r="G490" s="444" t="s">
        <v>3415</v>
      </c>
      <c r="H490" s="388"/>
      <c r="I490" s="389">
        <f t="shared" si="7"/>
        <v>0</v>
      </c>
      <c r="J490" s="390"/>
      <c r="K490" s="390"/>
      <c r="L490" s="390"/>
      <c r="M490" s="466"/>
      <c r="N490" s="72"/>
      <c r="O490" s="374" t="s">
        <v>4213</v>
      </c>
      <c r="P490" s="374" t="s">
        <v>1003</v>
      </c>
      <c r="Q490" s="374" t="s">
        <v>307</v>
      </c>
      <c r="R490" s="374" t="s">
        <v>10</v>
      </c>
      <c r="S490" s="374">
        <v>5</v>
      </c>
      <c r="T490" s="608">
        <v>1</v>
      </c>
      <c r="U490" s="155"/>
      <c r="V490" s="525"/>
      <c r="W490" s="155"/>
      <c r="X490" s="155"/>
      <c r="Y490" s="155"/>
      <c r="Z490" s="155"/>
      <c r="AA490" s="155"/>
      <c r="AB490" s="155"/>
      <c r="AC490" s="155"/>
      <c r="AD490" s="155"/>
      <c r="AE490" s="155"/>
    </row>
    <row r="491" spans="1:31" s="391" customFormat="1" ht="15.75">
      <c r="A491" s="72"/>
      <c r="B491" s="443" t="s">
        <v>38</v>
      </c>
      <c r="C491" s="443" t="s">
        <v>38</v>
      </c>
      <c r="D491" s="443" t="s">
        <v>980</v>
      </c>
      <c r="E491" s="451" t="s">
        <v>11085</v>
      </c>
      <c r="F491" s="451" t="s">
        <v>11086</v>
      </c>
      <c r="G491" s="444" t="s">
        <v>3416</v>
      </c>
      <c r="H491" s="388"/>
      <c r="I491" s="389">
        <f t="shared" si="7"/>
        <v>0</v>
      </c>
      <c r="J491" s="390"/>
      <c r="K491" s="390"/>
      <c r="L491" s="390"/>
      <c r="M491" s="466"/>
      <c r="N491" s="72"/>
      <c r="O491" s="374" t="s">
        <v>4213</v>
      </c>
      <c r="P491" s="374" t="s">
        <v>1003</v>
      </c>
      <c r="Q491" s="374" t="s">
        <v>307</v>
      </c>
      <c r="R491" s="374" t="s">
        <v>10</v>
      </c>
      <c r="S491" s="374">
        <v>10</v>
      </c>
      <c r="T491" s="608">
        <v>1</v>
      </c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</row>
    <row r="492" spans="1:31" s="391" customFormat="1" ht="15.75">
      <c r="A492" s="72"/>
      <c r="B492" s="443" t="s">
        <v>38</v>
      </c>
      <c r="C492" s="443" t="s">
        <v>38</v>
      </c>
      <c r="D492" s="443" t="s">
        <v>980</v>
      </c>
      <c r="E492" s="451" t="s">
        <v>11087</v>
      </c>
      <c r="F492" s="451" t="s">
        <v>11088</v>
      </c>
      <c r="G492" s="444" t="s">
        <v>3417</v>
      </c>
      <c r="H492" s="388"/>
      <c r="I492" s="389">
        <f t="shared" si="7"/>
        <v>0</v>
      </c>
      <c r="J492" s="390"/>
      <c r="K492" s="390"/>
      <c r="L492" s="390"/>
      <c r="M492" s="466"/>
      <c r="N492" s="72"/>
      <c r="O492" s="374" t="s">
        <v>4213</v>
      </c>
      <c r="P492" s="374" t="s">
        <v>1003</v>
      </c>
      <c r="Q492" s="374" t="s">
        <v>307</v>
      </c>
      <c r="R492" s="374" t="s">
        <v>10</v>
      </c>
      <c r="S492" s="374">
        <v>2.5</v>
      </c>
      <c r="T492" s="608">
        <v>1</v>
      </c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</row>
    <row r="493" spans="1:31" s="391" customFormat="1" ht="15.75">
      <c r="A493" s="72"/>
      <c r="B493" s="443" t="s">
        <v>38</v>
      </c>
      <c r="C493" s="443" t="s">
        <v>38</v>
      </c>
      <c r="D493" s="443" t="s">
        <v>980</v>
      </c>
      <c r="E493" s="451" t="s">
        <v>11089</v>
      </c>
      <c r="F493" s="451" t="s">
        <v>11090</v>
      </c>
      <c r="G493" s="444" t="s">
        <v>3418</v>
      </c>
      <c r="H493" s="388"/>
      <c r="I493" s="389">
        <f t="shared" si="7"/>
        <v>0</v>
      </c>
      <c r="J493" s="390"/>
      <c r="K493" s="390"/>
      <c r="L493" s="390"/>
      <c r="M493" s="466"/>
      <c r="N493" s="72"/>
      <c r="O493" s="374" t="s">
        <v>4213</v>
      </c>
      <c r="P493" s="374" t="s">
        <v>1003</v>
      </c>
      <c r="Q493" s="374" t="s">
        <v>307</v>
      </c>
      <c r="R493" s="374" t="s">
        <v>10</v>
      </c>
      <c r="S493" s="374">
        <v>20</v>
      </c>
      <c r="T493" s="608">
        <v>1</v>
      </c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</row>
    <row r="494" spans="1:31" s="391" customFormat="1" ht="15.75">
      <c r="A494" s="72"/>
      <c r="B494" s="443" t="s">
        <v>38</v>
      </c>
      <c r="C494" s="443" t="s">
        <v>38</v>
      </c>
      <c r="D494" s="443" t="s">
        <v>980</v>
      </c>
      <c r="E494" s="451" t="s">
        <v>11091</v>
      </c>
      <c r="F494" s="451" t="s">
        <v>11092</v>
      </c>
      <c r="G494" s="444" t="s">
        <v>3419</v>
      </c>
      <c r="H494" s="388"/>
      <c r="I494" s="389">
        <f t="shared" si="7"/>
        <v>0</v>
      </c>
      <c r="J494" s="390"/>
      <c r="K494" s="390"/>
      <c r="L494" s="390"/>
      <c r="M494" s="466"/>
      <c r="N494" s="72"/>
      <c r="O494" s="374" t="s">
        <v>4213</v>
      </c>
      <c r="P494" s="374" t="s">
        <v>1003</v>
      </c>
      <c r="Q494" s="374" t="s">
        <v>307</v>
      </c>
      <c r="R494" s="374" t="s">
        <v>10</v>
      </c>
      <c r="S494" s="374">
        <v>40</v>
      </c>
      <c r="T494" s="608">
        <v>1</v>
      </c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</row>
    <row r="495" spans="1:31" s="391" customFormat="1" ht="15.75">
      <c r="A495" s="72"/>
      <c r="B495" s="443" t="s">
        <v>38</v>
      </c>
      <c r="C495" s="443" t="s">
        <v>38</v>
      </c>
      <c r="D495" s="443" t="s">
        <v>980</v>
      </c>
      <c r="E495" s="451" t="s">
        <v>11093</v>
      </c>
      <c r="F495" s="451" t="s">
        <v>11094</v>
      </c>
      <c r="G495" s="444" t="s">
        <v>3420</v>
      </c>
      <c r="H495" s="388"/>
      <c r="I495" s="389">
        <f t="shared" si="7"/>
        <v>0</v>
      </c>
      <c r="J495" s="390"/>
      <c r="K495" s="390"/>
      <c r="L495" s="390"/>
      <c r="M495" s="466"/>
      <c r="N495" s="72"/>
      <c r="O495" s="374" t="s">
        <v>4213</v>
      </c>
      <c r="P495" s="374" t="s">
        <v>1003</v>
      </c>
      <c r="Q495" s="374" t="s">
        <v>307</v>
      </c>
      <c r="R495" s="374" t="s">
        <v>10</v>
      </c>
      <c r="S495" s="374">
        <v>5</v>
      </c>
      <c r="T495" s="608">
        <v>1</v>
      </c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</row>
    <row r="496" spans="1:31" s="391" customFormat="1" ht="15.75">
      <c r="A496" s="72"/>
      <c r="B496" s="443" t="s">
        <v>39</v>
      </c>
      <c r="C496" s="443" t="s">
        <v>39</v>
      </c>
      <c r="D496" s="443" t="s">
        <v>981</v>
      </c>
      <c r="E496" s="451" t="s">
        <v>11095</v>
      </c>
      <c r="F496" s="451" t="s">
        <v>11096</v>
      </c>
      <c r="G496" s="444" t="s">
        <v>3421</v>
      </c>
      <c r="H496" s="388"/>
      <c r="I496" s="389">
        <f t="shared" si="7"/>
        <v>0</v>
      </c>
      <c r="J496" s="390"/>
      <c r="K496" s="390"/>
      <c r="L496" s="390"/>
      <c r="M496" s="466"/>
      <c r="N496" s="72"/>
      <c r="O496" s="374" t="s">
        <v>4215</v>
      </c>
      <c r="P496" s="374" t="s">
        <v>1003</v>
      </c>
      <c r="Q496" s="374" t="s">
        <v>307</v>
      </c>
      <c r="R496" s="374" t="s">
        <v>5</v>
      </c>
      <c r="S496" s="374">
        <v>2000</v>
      </c>
      <c r="T496" s="608">
        <v>1</v>
      </c>
      <c r="U496" s="155"/>
      <c r="V496" s="525"/>
      <c r="W496" s="155"/>
      <c r="X496" s="155"/>
      <c r="Y496" s="155"/>
      <c r="Z496" s="155"/>
      <c r="AA496" s="155"/>
      <c r="AB496" s="155"/>
      <c r="AC496" s="155"/>
      <c r="AD496" s="155"/>
      <c r="AE496" s="155"/>
    </row>
    <row r="497" spans="1:31" s="391" customFormat="1" ht="15.75">
      <c r="A497" s="72"/>
      <c r="B497" s="443" t="s">
        <v>39</v>
      </c>
      <c r="C497" s="443" t="s">
        <v>39</v>
      </c>
      <c r="D497" s="443" t="s">
        <v>981</v>
      </c>
      <c r="E497" s="451" t="s">
        <v>11097</v>
      </c>
      <c r="F497" s="451" t="s">
        <v>11098</v>
      </c>
      <c r="G497" s="444" t="s">
        <v>3422</v>
      </c>
      <c r="H497" s="388"/>
      <c r="I497" s="389">
        <f t="shared" si="7"/>
        <v>0</v>
      </c>
      <c r="J497" s="390"/>
      <c r="K497" s="390"/>
      <c r="L497" s="390"/>
      <c r="M497" s="466"/>
      <c r="N497" s="72"/>
      <c r="O497" s="374" t="s">
        <v>4215</v>
      </c>
      <c r="P497" s="374" t="s">
        <v>1003</v>
      </c>
      <c r="Q497" s="374" t="s">
        <v>307</v>
      </c>
      <c r="R497" s="374" t="s">
        <v>5</v>
      </c>
      <c r="S497" s="374">
        <v>500</v>
      </c>
      <c r="T497" s="608">
        <v>1</v>
      </c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</row>
    <row r="498" spans="1:31" s="391" customFormat="1" ht="15.75">
      <c r="A498" s="72"/>
      <c r="B498" s="443" t="s">
        <v>39</v>
      </c>
      <c r="C498" s="443" t="s">
        <v>39</v>
      </c>
      <c r="D498" s="443" t="s">
        <v>981</v>
      </c>
      <c r="E498" s="451" t="s">
        <v>11099</v>
      </c>
      <c r="F498" s="451" t="s">
        <v>11100</v>
      </c>
      <c r="G498" s="444" t="s">
        <v>3423</v>
      </c>
      <c r="H498" s="388"/>
      <c r="I498" s="389">
        <f t="shared" si="7"/>
        <v>0</v>
      </c>
      <c r="J498" s="390"/>
      <c r="K498" s="390"/>
      <c r="L498" s="390"/>
      <c r="M498" s="466"/>
      <c r="N498" s="72"/>
      <c r="O498" s="374" t="s">
        <v>4215</v>
      </c>
      <c r="P498" s="374" t="s">
        <v>1003</v>
      </c>
      <c r="Q498" s="374" t="s">
        <v>307</v>
      </c>
      <c r="R498" s="374" t="s">
        <v>5</v>
      </c>
      <c r="S498" s="374">
        <v>5000</v>
      </c>
      <c r="T498" s="608">
        <v>1</v>
      </c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</row>
    <row r="499" spans="1:31" s="391" customFormat="1" ht="15.75">
      <c r="A499" s="72"/>
      <c r="B499" s="443" t="s">
        <v>39</v>
      </c>
      <c r="C499" s="443" t="s">
        <v>39</v>
      </c>
      <c r="D499" s="443" t="s">
        <v>981</v>
      </c>
      <c r="E499" s="451" t="s">
        <v>11101</v>
      </c>
      <c r="F499" s="451" t="s">
        <v>11102</v>
      </c>
      <c r="G499" s="444" t="s">
        <v>3424</v>
      </c>
      <c r="H499" s="388"/>
      <c r="I499" s="389">
        <f t="shared" si="7"/>
        <v>0</v>
      </c>
      <c r="J499" s="390"/>
      <c r="K499" s="390"/>
      <c r="L499" s="390"/>
      <c r="M499" s="466"/>
      <c r="N499" s="72"/>
      <c r="O499" s="374" t="s">
        <v>4216</v>
      </c>
      <c r="P499" s="374" t="s">
        <v>1005</v>
      </c>
      <c r="Q499" s="374" t="s">
        <v>307</v>
      </c>
      <c r="R499" s="374" t="s">
        <v>5</v>
      </c>
      <c r="S499" s="374">
        <v>1000</v>
      </c>
      <c r="T499" s="608">
        <v>1</v>
      </c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</row>
    <row r="500" spans="1:31" s="391" customFormat="1" ht="15.75">
      <c r="A500" s="72"/>
      <c r="B500" s="443" t="s">
        <v>39</v>
      </c>
      <c r="C500" s="443" t="s">
        <v>39</v>
      </c>
      <c r="D500" s="443" t="s">
        <v>981</v>
      </c>
      <c r="E500" s="451" t="s">
        <v>11103</v>
      </c>
      <c r="F500" s="451" t="s">
        <v>11104</v>
      </c>
      <c r="G500" s="444" t="s">
        <v>3425</v>
      </c>
      <c r="H500" s="388"/>
      <c r="I500" s="389">
        <f t="shared" si="7"/>
        <v>0</v>
      </c>
      <c r="J500" s="390"/>
      <c r="K500" s="390"/>
      <c r="L500" s="390"/>
      <c r="M500" s="466"/>
      <c r="N500" s="72"/>
      <c r="O500" s="374" t="s">
        <v>4216</v>
      </c>
      <c r="P500" s="374" t="s">
        <v>1005</v>
      </c>
      <c r="Q500" s="374" t="s">
        <v>307</v>
      </c>
      <c r="R500" s="374" t="s">
        <v>5</v>
      </c>
      <c r="S500" s="374">
        <v>200</v>
      </c>
      <c r="T500" s="608">
        <v>1</v>
      </c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</row>
    <row r="501" spans="1:31" s="391" customFormat="1" ht="15.75">
      <c r="A501" s="72"/>
      <c r="B501" s="443" t="s">
        <v>39</v>
      </c>
      <c r="C501" s="443" t="s">
        <v>39</v>
      </c>
      <c r="D501" s="443" t="s">
        <v>981</v>
      </c>
      <c r="E501" s="451" t="s">
        <v>11105</v>
      </c>
      <c r="F501" s="451" t="s">
        <v>11106</v>
      </c>
      <c r="G501" s="444" t="s">
        <v>3426</v>
      </c>
      <c r="H501" s="388"/>
      <c r="I501" s="389">
        <f t="shared" si="7"/>
        <v>0</v>
      </c>
      <c r="J501" s="390"/>
      <c r="K501" s="390"/>
      <c r="L501" s="390"/>
      <c r="M501" s="466"/>
      <c r="N501" s="72"/>
      <c r="O501" s="374" t="s">
        <v>4217</v>
      </c>
      <c r="P501" s="374" t="s">
        <v>1004</v>
      </c>
      <c r="Q501" s="374" t="s">
        <v>307</v>
      </c>
      <c r="R501" s="374" t="s">
        <v>5</v>
      </c>
      <c r="S501" s="374">
        <v>2500</v>
      </c>
      <c r="T501" s="608">
        <v>1</v>
      </c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</row>
    <row r="502" spans="1:31" s="391" customFormat="1" ht="15.75">
      <c r="A502" s="72"/>
      <c r="B502" s="443" t="s">
        <v>40</v>
      </c>
      <c r="C502" s="443" t="s">
        <v>40</v>
      </c>
      <c r="D502" s="443" t="s">
        <v>982</v>
      </c>
      <c r="E502" s="451" t="s">
        <v>11107</v>
      </c>
      <c r="F502" s="451" t="s">
        <v>11108</v>
      </c>
      <c r="G502" s="444" t="s">
        <v>3427</v>
      </c>
      <c r="H502" s="388"/>
      <c r="I502" s="389">
        <f t="shared" si="7"/>
        <v>0</v>
      </c>
      <c r="J502" s="390"/>
      <c r="K502" s="390"/>
      <c r="L502" s="390"/>
      <c r="M502" s="466"/>
      <c r="N502" s="72"/>
      <c r="O502" s="374" t="s">
        <v>4218</v>
      </c>
      <c r="P502" s="374" t="s">
        <v>1003</v>
      </c>
      <c r="Q502" s="374" t="s">
        <v>307</v>
      </c>
      <c r="R502" s="374" t="s">
        <v>5</v>
      </c>
      <c r="S502" s="374">
        <v>1000</v>
      </c>
      <c r="T502" s="608">
        <v>1</v>
      </c>
      <c r="U502" s="155"/>
      <c r="V502" s="525"/>
      <c r="W502" s="155"/>
      <c r="X502" s="155"/>
      <c r="Y502" s="155"/>
      <c r="Z502" s="155"/>
      <c r="AA502" s="155"/>
      <c r="AB502" s="155"/>
      <c r="AC502" s="155"/>
      <c r="AD502" s="155"/>
      <c r="AE502" s="155"/>
    </row>
    <row r="503" spans="1:31" s="391" customFormat="1" ht="15.75">
      <c r="A503" s="72"/>
      <c r="B503" s="443" t="s">
        <v>40</v>
      </c>
      <c r="C503" s="443" t="s">
        <v>40</v>
      </c>
      <c r="D503" s="443" t="s">
        <v>982</v>
      </c>
      <c r="E503" s="451" t="s">
        <v>11109</v>
      </c>
      <c r="F503" s="451" t="s">
        <v>11110</v>
      </c>
      <c r="G503" s="444" t="s">
        <v>3428</v>
      </c>
      <c r="H503" s="388"/>
      <c r="I503" s="389">
        <f t="shared" si="7"/>
        <v>0</v>
      </c>
      <c r="J503" s="390"/>
      <c r="K503" s="390"/>
      <c r="L503" s="390"/>
      <c r="M503" s="466"/>
      <c r="N503" s="72"/>
      <c r="O503" s="374" t="s">
        <v>4218</v>
      </c>
      <c r="P503" s="374" t="s">
        <v>1003</v>
      </c>
      <c r="Q503" s="374" t="s">
        <v>307</v>
      </c>
      <c r="R503" s="374" t="s">
        <v>5</v>
      </c>
      <c r="S503" s="374">
        <v>5000</v>
      </c>
      <c r="T503" s="608">
        <v>1</v>
      </c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</row>
    <row r="504" spans="1:31" s="391" customFormat="1" ht="15.75">
      <c r="A504" s="72"/>
      <c r="B504" s="443" t="s">
        <v>2377</v>
      </c>
      <c r="C504" s="443" t="s">
        <v>2377</v>
      </c>
      <c r="D504" s="443" t="s">
        <v>1757</v>
      </c>
      <c r="E504" s="451" t="s">
        <v>11111</v>
      </c>
      <c r="F504" s="451" t="s">
        <v>11112</v>
      </c>
      <c r="G504" s="444" t="s">
        <v>3429</v>
      </c>
      <c r="H504" s="388"/>
      <c r="I504" s="389">
        <f t="shared" si="7"/>
        <v>0</v>
      </c>
      <c r="J504" s="390"/>
      <c r="K504" s="390"/>
      <c r="L504" s="390"/>
      <c r="M504" s="466"/>
      <c r="N504" s="72"/>
      <c r="O504" s="374" t="s">
        <v>4219</v>
      </c>
      <c r="P504" s="374" t="s">
        <v>1003</v>
      </c>
      <c r="Q504" s="374" t="s">
        <v>307</v>
      </c>
      <c r="R504" s="374" t="s">
        <v>4</v>
      </c>
      <c r="S504" s="374">
        <v>1000</v>
      </c>
      <c r="T504" s="608">
        <v>1</v>
      </c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</row>
    <row r="505" spans="1:31" s="391" customFormat="1" ht="15.75">
      <c r="A505" s="72"/>
      <c r="B505" s="443" t="s">
        <v>2376</v>
      </c>
      <c r="C505" s="443" t="s">
        <v>2376</v>
      </c>
      <c r="D505" s="443" t="s">
        <v>41</v>
      </c>
      <c r="E505" s="451" t="s">
        <v>11113</v>
      </c>
      <c r="F505" s="451"/>
      <c r="G505" s="444" t="s">
        <v>3430</v>
      </c>
      <c r="H505" s="388"/>
      <c r="I505" s="389">
        <f t="shared" si="7"/>
        <v>0</v>
      </c>
      <c r="J505" s="390"/>
      <c r="K505" s="390"/>
      <c r="L505" s="390"/>
      <c r="M505" s="466"/>
      <c r="N505" s="72"/>
      <c r="O505" s="374" t="s">
        <v>4220</v>
      </c>
      <c r="P505" s="374" t="s">
        <v>1005</v>
      </c>
      <c r="Q505" s="374" t="s">
        <v>307</v>
      </c>
      <c r="R505" s="374" t="s">
        <v>4</v>
      </c>
      <c r="S505" s="374">
        <v>100</v>
      </c>
      <c r="T505" s="608">
        <v>1</v>
      </c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</row>
    <row r="506" spans="1:31" s="391" customFormat="1" ht="15.75">
      <c r="A506" s="72"/>
      <c r="B506" s="443" t="s">
        <v>2376</v>
      </c>
      <c r="C506" s="443" t="s">
        <v>2376</v>
      </c>
      <c r="D506" s="443" t="s">
        <v>41</v>
      </c>
      <c r="E506" s="451" t="s">
        <v>11114</v>
      </c>
      <c r="F506" s="451" t="s">
        <v>11115</v>
      </c>
      <c r="G506" s="444" t="s">
        <v>3431</v>
      </c>
      <c r="H506" s="388"/>
      <c r="I506" s="389">
        <f t="shared" si="7"/>
        <v>0</v>
      </c>
      <c r="J506" s="390"/>
      <c r="K506" s="390"/>
      <c r="L506" s="390"/>
      <c r="M506" s="466"/>
      <c r="N506" s="72"/>
      <c r="O506" s="374" t="s">
        <v>4220</v>
      </c>
      <c r="P506" s="374" t="s">
        <v>1005</v>
      </c>
      <c r="Q506" s="374" t="s">
        <v>307</v>
      </c>
      <c r="R506" s="374" t="s">
        <v>4</v>
      </c>
      <c r="S506" s="374">
        <v>100</v>
      </c>
      <c r="T506" s="608">
        <v>1</v>
      </c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</row>
    <row r="507" spans="1:31" s="391" customFormat="1" ht="15.75">
      <c r="A507" s="72"/>
      <c r="B507" s="443" t="s">
        <v>2376</v>
      </c>
      <c r="C507" s="443" t="s">
        <v>2376</v>
      </c>
      <c r="D507" s="443" t="s">
        <v>41</v>
      </c>
      <c r="E507" s="451" t="s">
        <v>11116</v>
      </c>
      <c r="F507" s="451" t="s">
        <v>11117</v>
      </c>
      <c r="G507" s="444" t="s">
        <v>3432</v>
      </c>
      <c r="H507" s="388"/>
      <c r="I507" s="389">
        <f t="shared" si="7"/>
        <v>0</v>
      </c>
      <c r="J507" s="390"/>
      <c r="K507" s="390"/>
      <c r="L507" s="390"/>
      <c r="M507" s="466"/>
      <c r="N507" s="72"/>
      <c r="O507" s="374" t="s">
        <v>4220</v>
      </c>
      <c r="P507" s="374" t="s">
        <v>1005</v>
      </c>
      <c r="Q507" s="374" t="s">
        <v>307</v>
      </c>
      <c r="R507" s="374" t="s">
        <v>4</v>
      </c>
      <c r="S507" s="374">
        <v>50</v>
      </c>
      <c r="T507" s="608">
        <v>1</v>
      </c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</row>
    <row r="508" spans="1:31" s="391" customFormat="1" ht="15.75">
      <c r="A508" s="72"/>
      <c r="B508" s="443" t="s">
        <v>2731</v>
      </c>
      <c r="C508" s="443" t="s">
        <v>2731</v>
      </c>
      <c r="D508" s="443" t="s">
        <v>2732</v>
      </c>
      <c r="E508" s="451" t="s">
        <v>11118</v>
      </c>
      <c r="F508" s="451"/>
      <c r="G508" s="444" t="s">
        <v>3433</v>
      </c>
      <c r="H508" s="388"/>
      <c r="I508" s="389">
        <f t="shared" si="7"/>
        <v>0</v>
      </c>
      <c r="J508" s="390"/>
      <c r="K508" s="390"/>
      <c r="L508" s="390"/>
      <c r="M508" s="466"/>
      <c r="N508" s="72"/>
      <c r="O508" s="374" t="s">
        <v>4221</v>
      </c>
      <c r="P508" s="374" t="s">
        <v>1005</v>
      </c>
      <c r="Q508" s="374" t="s">
        <v>307</v>
      </c>
      <c r="R508" s="374" t="s">
        <v>4</v>
      </c>
      <c r="S508" s="374">
        <v>150</v>
      </c>
      <c r="T508" s="608">
        <v>1</v>
      </c>
      <c r="U508" s="155"/>
      <c r="V508" s="525"/>
      <c r="W508" s="155"/>
      <c r="X508" s="155"/>
      <c r="Y508" s="155"/>
      <c r="Z508" s="155"/>
      <c r="AA508" s="155"/>
      <c r="AB508" s="155"/>
      <c r="AC508" s="155"/>
      <c r="AD508" s="155"/>
      <c r="AE508" s="155"/>
    </row>
    <row r="509" spans="1:31" s="391" customFormat="1" ht="15.75">
      <c r="A509" s="72"/>
      <c r="B509" s="443" t="s">
        <v>2773</v>
      </c>
      <c r="C509" s="443" t="s">
        <v>2773</v>
      </c>
      <c r="D509" s="443" t="s">
        <v>2373</v>
      </c>
      <c r="E509" s="451" t="s">
        <v>11119</v>
      </c>
      <c r="F509" s="451"/>
      <c r="G509" s="444" t="s">
        <v>3434</v>
      </c>
      <c r="H509" s="388"/>
      <c r="I509" s="389">
        <f t="shared" si="7"/>
        <v>0</v>
      </c>
      <c r="J509" s="390"/>
      <c r="K509" s="390"/>
      <c r="L509" s="390"/>
      <c r="M509" s="466"/>
      <c r="N509" s="72"/>
      <c r="O509" s="374" t="s">
        <v>4222</v>
      </c>
      <c r="P509" s="374" t="s">
        <v>1003</v>
      </c>
      <c r="Q509" s="374" t="s">
        <v>307</v>
      </c>
      <c r="R509" s="374" t="s">
        <v>4</v>
      </c>
      <c r="S509" s="374">
        <v>500</v>
      </c>
      <c r="T509" s="608">
        <v>1</v>
      </c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</row>
    <row r="510" spans="1:31" s="391" customFormat="1" ht="15.75">
      <c r="A510" s="72"/>
      <c r="B510" s="443" t="s">
        <v>2774</v>
      </c>
      <c r="C510" s="443" t="s">
        <v>2774</v>
      </c>
      <c r="D510" s="443" t="s">
        <v>2447</v>
      </c>
      <c r="E510" s="451" t="s">
        <v>11120</v>
      </c>
      <c r="F510" s="451" t="s">
        <v>11121</v>
      </c>
      <c r="G510" s="444" t="s">
        <v>3435</v>
      </c>
      <c r="H510" s="388"/>
      <c r="I510" s="389">
        <f t="shared" si="7"/>
        <v>0</v>
      </c>
      <c r="J510" s="390"/>
      <c r="K510" s="390"/>
      <c r="L510" s="390"/>
      <c r="M510" s="466"/>
      <c r="N510" s="72"/>
      <c r="O510" s="374" t="s">
        <v>4223</v>
      </c>
      <c r="P510" s="374" t="s">
        <v>1003</v>
      </c>
      <c r="Q510" s="374" t="s">
        <v>307</v>
      </c>
      <c r="R510" s="374" t="s">
        <v>4</v>
      </c>
      <c r="S510" s="374">
        <v>2664</v>
      </c>
      <c r="T510" s="608">
        <v>1</v>
      </c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</row>
    <row r="511" spans="1:31" s="391" customFormat="1" ht="15.75">
      <c r="A511" s="72"/>
      <c r="B511" s="443" t="s">
        <v>2774</v>
      </c>
      <c r="C511" s="443" t="s">
        <v>2774</v>
      </c>
      <c r="D511" s="443" t="s">
        <v>2447</v>
      </c>
      <c r="E511" s="451" t="s">
        <v>11122</v>
      </c>
      <c r="F511" s="451" t="s">
        <v>11123</v>
      </c>
      <c r="G511" s="444" t="s">
        <v>3436</v>
      </c>
      <c r="H511" s="388"/>
      <c r="I511" s="389">
        <f t="shared" si="7"/>
        <v>0</v>
      </c>
      <c r="J511" s="390"/>
      <c r="K511" s="390"/>
      <c r="L511" s="390"/>
      <c r="M511" s="466"/>
      <c r="N511" s="72"/>
      <c r="O511" s="374" t="s">
        <v>4223</v>
      </c>
      <c r="P511" s="374" t="s">
        <v>1003</v>
      </c>
      <c r="Q511" s="374" t="s">
        <v>307</v>
      </c>
      <c r="R511" s="374" t="s">
        <v>4</v>
      </c>
      <c r="S511" s="374">
        <v>600</v>
      </c>
      <c r="T511" s="608">
        <v>1</v>
      </c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</row>
    <row r="512" spans="1:31" s="391" customFormat="1" ht="15.75">
      <c r="A512" s="72"/>
      <c r="B512" s="443" t="s">
        <v>7229</v>
      </c>
      <c r="C512" s="443" t="s">
        <v>7229</v>
      </c>
      <c r="D512" s="443" t="s">
        <v>9804</v>
      </c>
      <c r="E512" s="451" t="s">
        <v>11124</v>
      </c>
      <c r="F512" s="451"/>
      <c r="G512" s="444" t="s">
        <v>9805</v>
      </c>
      <c r="H512" s="388"/>
      <c r="I512" s="389">
        <f t="shared" si="7"/>
        <v>0</v>
      </c>
      <c r="J512" s="390"/>
      <c r="K512" s="390"/>
      <c r="L512" s="390"/>
      <c r="M512" s="466"/>
      <c r="N512" s="72"/>
      <c r="O512" s="374" t="s">
        <v>10018</v>
      </c>
      <c r="P512" s="374" t="s">
        <v>1005</v>
      </c>
      <c r="Q512" s="374" t="s">
        <v>307</v>
      </c>
      <c r="R512" s="374" t="s">
        <v>4</v>
      </c>
      <c r="S512" s="374">
        <v>50</v>
      </c>
      <c r="T512" s="608">
        <v>1</v>
      </c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</row>
    <row r="513" spans="1:31" s="391" customFormat="1" ht="15.75">
      <c r="A513" s="72"/>
      <c r="B513" s="443" t="s">
        <v>7229</v>
      </c>
      <c r="C513" s="443" t="s">
        <v>7229</v>
      </c>
      <c r="D513" s="443" t="s">
        <v>9804</v>
      </c>
      <c r="E513" s="451" t="s">
        <v>11125</v>
      </c>
      <c r="F513" s="451" t="s">
        <v>11126</v>
      </c>
      <c r="G513" s="444" t="s">
        <v>9806</v>
      </c>
      <c r="H513" s="388"/>
      <c r="I513" s="389">
        <f t="shared" si="7"/>
        <v>0</v>
      </c>
      <c r="J513" s="390"/>
      <c r="K513" s="390"/>
      <c r="L513" s="390"/>
      <c r="M513" s="466"/>
      <c r="N513" s="72"/>
      <c r="O513" s="374" t="s">
        <v>10018</v>
      </c>
      <c r="P513" s="374" t="s">
        <v>1005</v>
      </c>
      <c r="Q513" s="374" t="s">
        <v>307</v>
      </c>
      <c r="R513" s="374" t="s">
        <v>4</v>
      </c>
      <c r="S513" s="374">
        <v>100</v>
      </c>
      <c r="T513" s="608">
        <v>1</v>
      </c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</row>
    <row r="514" spans="1:31" s="391" customFormat="1" ht="15.75">
      <c r="A514" s="72"/>
      <c r="B514" s="443" t="s">
        <v>7229</v>
      </c>
      <c r="C514" s="443" t="s">
        <v>7229</v>
      </c>
      <c r="D514" s="443" t="s">
        <v>9804</v>
      </c>
      <c r="E514" s="451" t="s">
        <v>11127</v>
      </c>
      <c r="F514" s="451" t="s">
        <v>11128</v>
      </c>
      <c r="G514" s="444" t="s">
        <v>9807</v>
      </c>
      <c r="H514" s="388"/>
      <c r="I514" s="389">
        <f t="shared" si="7"/>
        <v>0</v>
      </c>
      <c r="J514" s="390"/>
      <c r="K514" s="390"/>
      <c r="L514" s="390"/>
      <c r="M514" s="466"/>
      <c r="N514" s="72"/>
      <c r="O514" s="374" t="s">
        <v>10018</v>
      </c>
      <c r="P514" s="374" t="s">
        <v>1005</v>
      </c>
      <c r="Q514" s="374" t="s">
        <v>307</v>
      </c>
      <c r="R514" s="374" t="s">
        <v>4</v>
      </c>
      <c r="S514" s="374">
        <v>50</v>
      </c>
      <c r="T514" s="608">
        <v>1</v>
      </c>
      <c r="U514" s="155"/>
      <c r="V514" s="525"/>
      <c r="W514" s="155"/>
      <c r="X514" s="155"/>
      <c r="Y514" s="155"/>
      <c r="Z514" s="155"/>
      <c r="AA514" s="155"/>
      <c r="AB514" s="155"/>
      <c r="AC514" s="155"/>
      <c r="AD514" s="155"/>
      <c r="AE514" s="155"/>
    </row>
    <row r="515" spans="1:31" s="391" customFormat="1" ht="15.75">
      <c r="A515" s="72"/>
      <c r="B515" s="443" t="s">
        <v>42</v>
      </c>
      <c r="C515" s="443" t="s">
        <v>42</v>
      </c>
      <c r="D515" s="443" t="s">
        <v>43</v>
      </c>
      <c r="E515" s="451" t="s">
        <v>11129</v>
      </c>
      <c r="F515" s="451"/>
      <c r="G515" s="444" t="s">
        <v>3260</v>
      </c>
      <c r="H515" s="388"/>
      <c r="I515" s="389">
        <f t="shared" si="7"/>
        <v>0</v>
      </c>
      <c r="J515" s="390"/>
      <c r="K515" s="390"/>
      <c r="L515" s="390"/>
      <c r="M515" s="466"/>
      <c r="N515" s="72"/>
      <c r="O515" s="374" t="s">
        <v>4173</v>
      </c>
      <c r="P515" s="374" t="s">
        <v>1003</v>
      </c>
      <c r="Q515" s="374" t="s">
        <v>307</v>
      </c>
      <c r="R515" s="374" t="s">
        <v>4</v>
      </c>
      <c r="S515" s="374">
        <v>480</v>
      </c>
      <c r="T515" s="608">
        <v>1</v>
      </c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</row>
    <row r="516" spans="1:31" s="391" customFormat="1" ht="15.75">
      <c r="A516" s="72"/>
      <c r="B516" s="443" t="s">
        <v>42</v>
      </c>
      <c r="C516" s="443" t="s">
        <v>42</v>
      </c>
      <c r="D516" s="443" t="s">
        <v>43</v>
      </c>
      <c r="E516" s="451" t="s">
        <v>11130</v>
      </c>
      <c r="F516" s="451"/>
      <c r="G516" s="444" t="s">
        <v>3437</v>
      </c>
      <c r="H516" s="388"/>
      <c r="I516" s="389">
        <f t="shared" si="7"/>
        <v>0</v>
      </c>
      <c r="J516" s="390"/>
      <c r="K516" s="390"/>
      <c r="L516" s="390"/>
      <c r="M516" s="466"/>
      <c r="N516" s="72"/>
      <c r="O516" s="374" t="s">
        <v>4173</v>
      </c>
      <c r="P516" s="374" t="s">
        <v>1003</v>
      </c>
      <c r="Q516" s="374" t="s">
        <v>307</v>
      </c>
      <c r="R516" s="374" t="s">
        <v>4</v>
      </c>
      <c r="S516" s="374">
        <v>480</v>
      </c>
      <c r="T516" s="608">
        <v>1</v>
      </c>
      <c r="U516" s="155"/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</row>
    <row r="517" spans="1:31" s="391" customFormat="1" ht="15.75">
      <c r="A517" s="72"/>
      <c r="B517" s="443" t="s">
        <v>42</v>
      </c>
      <c r="C517" s="443" t="s">
        <v>42</v>
      </c>
      <c r="D517" s="443" t="s">
        <v>43</v>
      </c>
      <c r="E517" s="451" t="s">
        <v>11131</v>
      </c>
      <c r="F517" s="451"/>
      <c r="G517" s="444" t="s">
        <v>9808</v>
      </c>
      <c r="H517" s="388"/>
      <c r="I517" s="389">
        <f t="shared" si="7"/>
        <v>0</v>
      </c>
      <c r="J517" s="390"/>
      <c r="K517" s="390"/>
      <c r="L517" s="390"/>
      <c r="M517" s="466"/>
      <c r="N517" s="72"/>
      <c r="O517" s="374" t="s">
        <v>4173</v>
      </c>
      <c r="P517" s="374" t="s">
        <v>1003</v>
      </c>
      <c r="Q517" s="374" t="s">
        <v>307</v>
      </c>
      <c r="R517" s="374" t="s">
        <v>4</v>
      </c>
      <c r="S517" s="374">
        <v>480</v>
      </c>
      <c r="T517" s="608">
        <v>1</v>
      </c>
      <c r="U517" s="155"/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</row>
    <row r="518" spans="1:31" s="391" customFormat="1" ht="15.75">
      <c r="A518" s="72"/>
      <c r="B518" s="443" t="s">
        <v>42</v>
      </c>
      <c r="C518" s="443" t="s">
        <v>42</v>
      </c>
      <c r="D518" s="443" t="s">
        <v>43</v>
      </c>
      <c r="E518" s="451" t="s">
        <v>11132</v>
      </c>
      <c r="F518" s="451"/>
      <c r="G518" s="444" t="s">
        <v>3438</v>
      </c>
      <c r="H518" s="388"/>
      <c r="I518" s="389">
        <f t="shared" si="7"/>
        <v>0</v>
      </c>
      <c r="J518" s="390"/>
      <c r="K518" s="390"/>
      <c r="L518" s="390"/>
      <c r="M518" s="466"/>
      <c r="N518" s="72"/>
      <c r="O518" s="374" t="s">
        <v>4173</v>
      </c>
      <c r="P518" s="374" t="s">
        <v>1003</v>
      </c>
      <c r="Q518" s="374" t="s">
        <v>307</v>
      </c>
      <c r="R518" s="374" t="s">
        <v>4</v>
      </c>
      <c r="S518" s="374">
        <v>480</v>
      </c>
      <c r="T518" s="608">
        <v>1</v>
      </c>
      <c r="U518" s="155"/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</row>
    <row r="519" spans="1:31" s="391" customFormat="1" ht="15.75">
      <c r="A519" s="72"/>
      <c r="B519" s="443" t="s">
        <v>42</v>
      </c>
      <c r="C519" s="443" t="s">
        <v>42</v>
      </c>
      <c r="D519" s="443" t="s">
        <v>43</v>
      </c>
      <c r="E519" s="451" t="s">
        <v>11133</v>
      </c>
      <c r="F519" s="451"/>
      <c r="G519" s="444" t="s">
        <v>3439</v>
      </c>
      <c r="H519" s="388"/>
      <c r="I519" s="389">
        <f t="shared" si="7"/>
        <v>0</v>
      </c>
      <c r="J519" s="390"/>
      <c r="K519" s="390"/>
      <c r="L519" s="390"/>
      <c r="M519" s="466"/>
      <c r="N519" s="72"/>
      <c r="O519" s="374" t="s">
        <v>4173</v>
      </c>
      <c r="P519" s="374" t="s">
        <v>1003</v>
      </c>
      <c r="Q519" s="374" t="s">
        <v>307</v>
      </c>
      <c r="R519" s="374" t="s">
        <v>4</v>
      </c>
      <c r="S519" s="374">
        <v>60</v>
      </c>
      <c r="T519" s="608">
        <v>1</v>
      </c>
      <c r="U519" s="155"/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</row>
    <row r="520" spans="1:31" s="391" customFormat="1" ht="15.75">
      <c r="A520" s="72"/>
      <c r="B520" s="443" t="s">
        <v>42</v>
      </c>
      <c r="C520" s="443" t="s">
        <v>42</v>
      </c>
      <c r="D520" s="443" t="s">
        <v>43</v>
      </c>
      <c r="E520" s="451" t="s">
        <v>11134</v>
      </c>
      <c r="F520" s="451"/>
      <c r="G520" s="444" t="s">
        <v>3440</v>
      </c>
      <c r="H520" s="388"/>
      <c r="I520" s="389">
        <f t="shared" si="7"/>
        <v>0</v>
      </c>
      <c r="J520" s="390"/>
      <c r="K520" s="390"/>
      <c r="L520" s="390"/>
      <c r="M520" s="466"/>
      <c r="N520" s="72"/>
      <c r="O520" s="374" t="s">
        <v>4224</v>
      </c>
      <c r="P520" s="374" t="s">
        <v>1002</v>
      </c>
      <c r="Q520" s="374" t="s">
        <v>307</v>
      </c>
      <c r="R520" s="374" t="s">
        <v>4</v>
      </c>
      <c r="S520" s="374">
        <v>200</v>
      </c>
      <c r="T520" s="608">
        <v>1</v>
      </c>
      <c r="U520" s="155"/>
      <c r="V520" s="525"/>
      <c r="W520" s="155"/>
      <c r="X520" s="155"/>
      <c r="Y520" s="155"/>
      <c r="Z520" s="155"/>
      <c r="AA520" s="155"/>
      <c r="AB520" s="155"/>
      <c r="AC520" s="155"/>
      <c r="AD520" s="155"/>
      <c r="AE520" s="155"/>
    </row>
    <row r="521" spans="1:31" s="391" customFormat="1" ht="15.75">
      <c r="A521" s="72"/>
      <c r="B521" s="443" t="s">
        <v>42</v>
      </c>
      <c r="C521" s="443" t="s">
        <v>42</v>
      </c>
      <c r="D521" s="443" t="s">
        <v>43</v>
      </c>
      <c r="E521" s="451" t="s">
        <v>11135</v>
      </c>
      <c r="F521" s="451"/>
      <c r="G521" s="444" t="s">
        <v>3441</v>
      </c>
      <c r="H521" s="388"/>
      <c r="I521" s="389">
        <f t="shared" si="7"/>
        <v>0</v>
      </c>
      <c r="J521" s="390"/>
      <c r="K521" s="390"/>
      <c r="L521" s="390"/>
      <c r="M521" s="466"/>
      <c r="N521" s="72"/>
      <c r="O521" s="374" t="s">
        <v>4224</v>
      </c>
      <c r="P521" s="374" t="s">
        <v>1002</v>
      </c>
      <c r="Q521" s="374" t="s">
        <v>307</v>
      </c>
      <c r="R521" s="374" t="s">
        <v>4</v>
      </c>
      <c r="S521" s="374">
        <v>50</v>
      </c>
      <c r="T521" s="608">
        <v>1</v>
      </c>
      <c r="U521" s="155"/>
      <c r="V521" s="155"/>
      <c r="W521" s="155"/>
      <c r="X521" s="155"/>
      <c r="Y521" s="155"/>
      <c r="Z521" s="155"/>
      <c r="AA521" s="155"/>
      <c r="AB521" s="155"/>
      <c r="AC521" s="155"/>
      <c r="AD521" s="155"/>
      <c r="AE521" s="155"/>
    </row>
    <row r="522" spans="1:31" s="391" customFormat="1" ht="15.75">
      <c r="A522" s="72"/>
      <c r="B522" s="443" t="s">
        <v>2378</v>
      </c>
      <c r="C522" s="443" t="s">
        <v>2378</v>
      </c>
      <c r="D522" s="443" t="s">
        <v>2379</v>
      </c>
      <c r="E522" s="451" t="s">
        <v>11136</v>
      </c>
      <c r="F522" s="451"/>
      <c r="G522" s="444" t="s">
        <v>3442</v>
      </c>
      <c r="H522" s="388"/>
      <c r="I522" s="389">
        <f t="shared" si="7"/>
        <v>0</v>
      </c>
      <c r="J522" s="390"/>
      <c r="K522" s="390"/>
      <c r="L522" s="390"/>
      <c r="M522" s="466"/>
      <c r="N522" s="72"/>
      <c r="O522" s="374" t="s">
        <v>4225</v>
      </c>
      <c r="P522" s="374" t="s">
        <v>1003</v>
      </c>
      <c r="Q522" s="374" t="s">
        <v>307</v>
      </c>
      <c r="R522" s="374" t="s">
        <v>4</v>
      </c>
      <c r="S522" s="374">
        <v>1000</v>
      </c>
      <c r="T522" s="608">
        <v>1</v>
      </c>
      <c r="U522" s="155"/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</row>
    <row r="523" spans="1:31" s="391" customFormat="1" ht="15.75">
      <c r="A523" s="72"/>
      <c r="B523" s="443" t="s">
        <v>2378</v>
      </c>
      <c r="C523" s="443" t="s">
        <v>2378</v>
      </c>
      <c r="D523" s="443" t="s">
        <v>2379</v>
      </c>
      <c r="E523" s="451" t="s">
        <v>11137</v>
      </c>
      <c r="F523" s="451"/>
      <c r="G523" s="444" t="s">
        <v>3443</v>
      </c>
      <c r="H523" s="388"/>
      <c r="I523" s="389">
        <f t="shared" si="7"/>
        <v>0</v>
      </c>
      <c r="J523" s="390"/>
      <c r="K523" s="390"/>
      <c r="L523" s="390"/>
      <c r="M523" s="466"/>
      <c r="N523" s="72"/>
      <c r="O523" s="374" t="s">
        <v>4225</v>
      </c>
      <c r="P523" s="374" t="s">
        <v>1003</v>
      </c>
      <c r="Q523" s="374" t="s">
        <v>307</v>
      </c>
      <c r="R523" s="374" t="s">
        <v>4</v>
      </c>
      <c r="S523" s="374">
        <v>5000</v>
      </c>
      <c r="T523" s="608">
        <v>1</v>
      </c>
      <c r="U523" s="155"/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</row>
    <row r="524" spans="1:31" s="391" customFormat="1" ht="15.75">
      <c r="A524" s="72"/>
      <c r="B524" s="443" t="s">
        <v>2378</v>
      </c>
      <c r="C524" s="443" t="s">
        <v>2378</v>
      </c>
      <c r="D524" s="443" t="s">
        <v>2379</v>
      </c>
      <c r="E524" s="451" t="s">
        <v>11138</v>
      </c>
      <c r="F524" s="451" t="s">
        <v>11139</v>
      </c>
      <c r="G524" s="444" t="s">
        <v>3444</v>
      </c>
      <c r="H524" s="388"/>
      <c r="I524" s="389">
        <f t="shared" si="7"/>
        <v>0</v>
      </c>
      <c r="J524" s="390"/>
      <c r="K524" s="390"/>
      <c r="L524" s="390"/>
      <c r="M524" s="466"/>
      <c r="N524" s="72"/>
      <c r="O524" s="374" t="s">
        <v>4225</v>
      </c>
      <c r="P524" s="374" t="s">
        <v>1003</v>
      </c>
      <c r="Q524" s="374" t="s">
        <v>307</v>
      </c>
      <c r="R524" s="374" t="s">
        <v>4</v>
      </c>
      <c r="S524" s="374">
        <v>1000</v>
      </c>
      <c r="T524" s="608">
        <v>1</v>
      </c>
      <c r="U524" s="155"/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</row>
    <row r="525" spans="1:31" s="391" customFormat="1" ht="15.75">
      <c r="A525" s="72"/>
      <c r="B525" s="443" t="s">
        <v>2378</v>
      </c>
      <c r="C525" s="443" t="s">
        <v>2378</v>
      </c>
      <c r="D525" s="443" t="s">
        <v>2379</v>
      </c>
      <c r="E525" s="451" t="s">
        <v>11140</v>
      </c>
      <c r="F525" s="451" t="s">
        <v>11141</v>
      </c>
      <c r="G525" s="444" t="s">
        <v>3445</v>
      </c>
      <c r="H525" s="388"/>
      <c r="I525" s="389">
        <f t="shared" si="7"/>
        <v>0</v>
      </c>
      <c r="J525" s="390"/>
      <c r="K525" s="390"/>
      <c r="L525" s="390"/>
      <c r="M525" s="466"/>
      <c r="N525" s="72"/>
      <c r="O525" s="374" t="s">
        <v>4225</v>
      </c>
      <c r="P525" s="374" t="s">
        <v>1003</v>
      </c>
      <c r="Q525" s="374" t="s">
        <v>307</v>
      </c>
      <c r="R525" s="374" t="s">
        <v>4</v>
      </c>
      <c r="S525" s="374">
        <v>5000</v>
      </c>
      <c r="T525" s="608">
        <v>1</v>
      </c>
      <c r="U525" s="155"/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</row>
    <row r="526" spans="1:31" s="391" customFormat="1" ht="15.75">
      <c r="A526" s="72"/>
      <c r="B526" s="443" t="s">
        <v>2378</v>
      </c>
      <c r="C526" s="443" t="s">
        <v>2378</v>
      </c>
      <c r="D526" s="443" t="s">
        <v>2379</v>
      </c>
      <c r="E526" s="451" t="s">
        <v>11142</v>
      </c>
      <c r="F526" s="451"/>
      <c r="G526" s="444" t="s">
        <v>3446</v>
      </c>
      <c r="H526" s="388"/>
      <c r="I526" s="389">
        <f t="shared" si="7"/>
        <v>0</v>
      </c>
      <c r="J526" s="390"/>
      <c r="K526" s="390"/>
      <c r="L526" s="390"/>
      <c r="M526" s="466"/>
      <c r="N526" s="72"/>
      <c r="O526" s="374" t="s">
        <v>4225</v>
      </c>
      <c r="P526" s="374" t="s">
        <v>1003</v>
      </c>
      <c r="Q526" s="374" t="s">
        <v>307</v>
      </c>
      <c r="R526" s="374" t="s">
        <v>4</v>
      </c>
      <c r="S526" s="374">
        <v>25000</v>
      </c>
      <c r="T526" s="608">
        <v>1</v>
      </c>
      <c r="U526" s="155"/>
      <c r="V526" s="525"/>
      <c r="W526" s="155"/>
      <c r="X526" s="155"/>
      <c r="Y526" s="155"/>
      <c r="Z526" s="155"/>
      <c r="AA526" s="155"/>
      <c r="AB526" s="155"/>
      <c r="AC526" s="155"/>
      <c r="AD526" s="155"/>
      <c r="AE526" s="155"/>
    </row>
    <row r="527" spans="1:31" s="391" customFormat="1" ht="15.75">
      <c r="A527" s="72"/>
      <c r="B527" s="443" t="s">
        <v>1473</v>
      </c>
      <c r="C527" s="443" t="s">
        <v>1473</v>
      </c>
      <c r="D527" s="443" t="s">
        <v>1474</v>
      </c>
      <c r="E527" s="451" t="s">
        <v>11143</v>
      </c>
      <c r="F527" s="451"/>
      <c r="G527" s="444" t="s">
        <v>3447</v>
      </c>
      <c r="H527" s="388"/>
      <c r="I527" s="389">
        <f t="shared" si="7"/>
        <v>0</v>
      </c>
      <c r="J527" s="390"/>
      <c r="K527" s="390"/>
      <c r="L527" s="390"/>
      <c r="M527" s="466"/>
      <c r="N527" s="72"/>
      <c r="O527" s="374" t="s">
        <v>4226</v>
      </c>
      <c r="P527" s="374" t="s">
        <v>1003</v>
      </c>
      <c r="Q527" s="374" t="s">
        <v>307</v>
      </c>
      <c r="R527" s="374" t="s">
        <v>4</v>
      </c>
      <c r="S527" s="374">
        <v>100</v>
      </c>
      <c r="T527" s="608">
        <v>1</v>
      </c>
      <c r="U527" s="155"/>
      <c r="V527" s="155"/>
      <c r="W527" s="155"/>
      <c r="X527" s="155"/>
      <c r="Y527" s="155"/>
      <c r="Z527" s="155"/>
      <c r="AA527" s="155"/>
      <c r="AB527" s="155"/>
      <c r="AC527" s="155"/>
      <c r="AD527" s="155"/>
      <c r="AE527" s="155"/>
    </row>
    <row r="528" spans="1:31" s="391" customFormat="1" ht="15.75">
      <c r="A528" s="72"/>
      <c r="B528" s="443" t="s">
        <v>1473</v>
      </c>
      <c r="C528" s="443" t="s">
        <v>1473</v>
      </c>
      <c r="D528" s="443" t="s">
        <v>1474</v>
      </c>
      <c r="E528" s="451" t="s">
        <v>11144</v>
      </c>
      <c r="F528" s="451"/>
      <c r="G528" s="444" t="s">
        <v>3448</v>
      </c>
      <c r="H528" s="388"/>
      <c r="I528" s="389">
        <f t="shared" si="7"/>
        <v>0</v>
      </c>
      <c r="J528" s="390"/>
      <c r="K528" s="390"/>
      <c r="L528" s="390"/>
      <c r="M528" s="466"/>
      <c r="N528" s="72"/>
      <c r="O528" s="374" t="s">
        <v>4226</v>
      </c>
      <c r="P528" s="374" t="s">
        <v>1003</v>
      </c>
      <c r="Q528" s="374" t="s">
        <v>307</v>
      </c>
      <c r="R528" s="374" t="s">
        <v>4</v>
      </c>
      <c r="S528" s="374">
        <v>100</v>
      </c>
      <c r="T528" s="608">
        <v>1</v>
      </c>
      <c r="U528" s="155"/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</row>
    <row r="529" spans="1:31" s="391" customFormat="1" ht="15.75">
      <c r="A529" s="72"/>
      <c r="B529" s="443" t="s">
        <v>1473</v>
      </c>
      <c r="C529" s="443" t="s">
        <v>1473</v>
      </c>
      <c r="D529" s="443" t="s">
        <v>1474</v>
      </c>
      <c r="E529" s="451" t="s">
        <v>11145</v>
      </c>
      <c r="F529" s="451"/>
      <c r="G529" s="444" t="s">
        <v>3449</v>
      </c>
      <c r="H529" s="388"/>
      <c r="I529" s="389">
        <f t="shared" si="7"/>
        <v>0</v>
      </c>
      <c r="J529" s="390"/>
      <c r="K529" s="390"/>
      <c r="L529" s="390"/>
      <c r="M529" s="466"/>
      <c r="N529" s="72"/>
      <c r="O529" s="374" t="s">
        <v>4226</v>
      </c>
      <c r="P529" s="374" t="s">
        <v>1003</v>
      </c>
      <c r="Q529" s="374" t="s">
        <v>307</v>
      </c>
      <c r="R529" s="374" t="s">
        <v>4</v>
      </c>
      <c r="S529" s="374">
        <v>15</v>
      </c>
      <c r="T529" s="608">
        <v>1</v>
      </c>
      <c r="U529" s="155"/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</row>
    <row r="530" spans="1:31" s="391" customFormat="1" ht="15.75">
      <c r="A530" s="72"/>
      <c r="B530" s="443" t="s">
        <v>1473</v>
      </c>
      <c r="C530" s="443" t="s">
        <v>1473</v>
      </c>
      <c r="D530" s="443" t="s">
        <v>1474</v>
      </c>
      <c r="E530" s="451" t="s">
        <v>11146</v>
      </c>
      <c r="F530" s="451" t="s">
        <v>11147</v>
      </c>
      <c r="G530" s="444" t="s">
        <v>11148</v>
      </c>
      <c r="H530" s="388"/>
      <c r="I530" s="389">
        <f t="shared" si="7"/>
        <v>0</v>
      </c>
      <c r="J530" s="390"/>
      <c r="K530" s="390"/>
      <c r="L530" s="390"/>
      <c r="M530" s="466"/>
      <c r="N530" s="72"/>
      <c r="O530" s="374" t="s">
        <v>4226</v>
      </c>
      <c r="P530" s="374" t="s">
        <v>1003</v>
      </c>
      <c r="Q530" s="374" t="s">
        <v>307</v>
      </c>
      <c r="R530" s="374" t="s">
        <v>4</v>
      </c>
      <c r="S530" s="374">
        <v>200</v>
      </c>
      <c r="T530" s="608">
        <v>1</v>
      </c>
      <c r="U530" s="155"/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</row>
    <row r="531" spans="1:31" s="391" customFormat="1" ht="15.75">
      <c r="A531" s="72"/>
      <c r="B531" s="443" t="s">
        <v>1473</v>
      </c>
      <c r="C531" s="443" t="s">
        <v>1473</v>
      </c>
      <c r="D531" s="443" t="s">
        <v>1474</v>
      </c>
      <c r="E531" s="451" t="s">
        <v>11149</v>
      </c>
      <c r="F531" s="451" t="s">
        <v>11150</v>
      </c>
      <c r="G531" s="444" t="s">
        <v>3450</v>
      </c>
      <c r="H531" s="388"/>
      <c r="I531" s="389">
        <f t="shared" si="7"/>
        <v>0</v>
      </c>
      <c r="J531" s="390"/>
      <c r="K531" s="390"/>
      <c r="L531" s="390"/>
      <c r="M531" s="466"/>
      <c r="N531" s="72"/>
      <c r="O531" s="374" t="s">
        <v>4226</v>
      </c>
      <c r="P531" s="374" t="s">
        <v>1003</v>
      </c>
      <c r="Q531" s="374" t="s">
        <v>307</v>
      </c>
      <c r="R531" s="374" t="s">
        <v>4</v>
      </c>
      <c r="S531" s="374">
        <v>400</v>
      </c>
      <c r="T531" s="608">
        <v>1</v>
      </c>
      <c r="U531" s="155"/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</row>
    <row r="532" spans="1:31" s="391" customFormat="1" ht="15.75">
      <c r="A532" s="72"/>
      <c r="B532" s="443" t="s">
        <v>1473</v>
      </c>
      <c r="C532" s="443" t="s">
        <v>1473</v>
      </c>
      <c r="D532" s="443" t="s">
        <v>1474</v>
      </c>
      <c r="E532" s="451" t="s">
        <v>11151</v>
      </c>
      <c r="F532" s="451"/>
      <c r="G532" s="444" t="s">
        <v>3451</v>
      </c>
      <c r="H532" s="388"/>
      <c r="I532" s="389">
        <f t="shared" si="7"/>
        <v>0</v>
      </c>
      <c r="J532" s="390"/>
      <c r="K532" s="390"/>
      <c r="L532" s="390"/>
      <c r="M532" s="466"/>
      <c r="N532" s="72"/>
      <c r="O532" s="374" t="s">
        <v>4226</v>
      </c>
      <c r="P532" s="374" t="s">
        <v>1003</v>
      </c>
      <c r="Q532" s="374" t="s">
        <v>307</v>
      </c>
      <c r="R532" s="374" t="s">
        <v>4</v>
      </c>
      <c r="S532" s="374">
        <v>15</v>
      </c>
      <c r="T532" s="608">
        <v>1</v>
      </c>
      <c r="U532" s="155"/>
      <c r="V532" s="525"/>
      <c r="W532" s="155"/>
      <c r="X532" s="155"/>
      <c r="Y532" s="155"/>
      <c r="Z532" s="155"/>
      <c r="AA532" s="155"/>
      <c r="AB532" s="155"/>
      <c r="AC532" s="155"/>
      <c r="AD532" s="155"/>
      <c r="AE532" s="155"/>
    </row>
    <row r="533" spans="1:31" s="391" customFormat="1" ht="15.75">
      <c r="A533" s="72"/>
      <c r="B533" s="443" t="s">
        <v>1473</v>
      </c>
      <c r="C533" s="443" t="s">
        <v>1473</v>
      </c>
      <c r="D533" s="443" t="s">
        <v>1474</v>
      </c>
      <c r="E533" s="451" t="s">
        <v>11152</v>
      </c>
      <c r="F533" s="451"/>
      <c r="G533" s="444" t="s">
        <v>3452</v>
      </c>
      <c r="H533" s="388"/>
      <c r="I533" s="389">
        <f t="shared" si="7"/>
        <v>0</v>
      </c>
      <c r="J533" s="390"/>
      <c r="K533" s="390"/>
      <c r="L533" s="390"/>
      <c r="M533" s="466"/>
      <c r="N533" s="72"/>
      <c r="O533" s="374" t="s">
        <v>4226</v>
      </c>
      <c r="P533" s="374" t="s">
        <v>1003</v>
      </c>
      <c r="Q533" s="374" t="s">
        <v>307</v>
      </c>
      <c r="R533" s="374" t="s">
        <v>4</v>
      </c>
      <c r="S533" s="374">
        <v>150</v>
      </c>
      <c r="T533" s="608">
        <v>1</v>
      </c>
      <c r="U533" s="155"/>
      <c r="V533" s="155"/>
      <c r="W533" s="155"/>
      <c r="X533" s="155"/>
      <c r="Y533" s="155"/>
      <c r="Z533" s="155"/>
      <c r="AA533" s="155"/>
      <c r="AB533" s="155"/>
      <c r="AC533" s="155"/>
      <c r="AD533" s="155"/>
      <c r="AE533" s="155"/>
    </row>
    <row r="534" spans="1:31" s="391" customFormat="1" ht="15.75">
      <c r="A534" s="72"/>
      <c r="B534" s="443" t="s">
        <v>1475</v>
      </c>
      <c r="C534" s="443" t="s">
        <v>1475</v>
      </c>
      <c r="D534" s="443" t="s">
        <v>1476</v>
      </c>
      <c r="E534" s="451" t="s">
        <v>11153</v>
      </c>
      <c r="F534" s="451" t="s">
        <v>11154</v>
      </c>
      <c r="G534" s="444" t="s">
        <v>3383</v>
      </c>
      <c r="H534" s="388"/>
      <c r="I534" s="389">
        <f t="shared" si="7"/>
        <v>0</v>
      </c>
      <c r="J534" s="390"/>
      <c r="K534" s="390"/>
      <c r="L534" s="390"/>
      <c r="M534" s="466"/>
      <c r="N534" s="72"/>
      <c r="O534" s="374" t="s">
        <v>4212</v>
      </c>
      <c r="P534" s="374" t="s">
        <v>1003</v>
      </c>
      <c r="Q534" s="374" t="s">
        <v>307</v>
      </c>
      <c r="R534" s="374" t="s">
        <v>4</v>
      </c>
      <c r="S534" s="374">
        <v>100</v>
      </c>
      <c r="T534" s="608">
        <v>1</v>
      </c>
      <c r="U534" s="155"/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</row>
    <row r="535" spans="1:31" s="391" customFormat="1" ht="15.75">
      <c r="A535" s="72"/>
      <c r="B535" s="443" t="s">
        <v>2380</v>
      </c>
      <c r="C535" s="443" t="s">
        <v>2380</v>
      </c>
      <c r="D535" s="443" t="s">
        <v>2381</v>
      </c>
      <c r="E535" s="451" t="s">
        <v>11155</v>
      </c>
      <c r="F535" s="451" t="s">
        <v>11156</v>
      </c>
      <c r="G535" s="444" t="s">
        <v>3453</v>
      </c>
      <c r="H535" s="388"/>
      <c r="I535" s="389">
        <f t="shared" si="7"/>
        <v>0</v>
      </c>
      <c r="J535" s="390"/>
      <c r="K535" s="390"/>
      <c r="L535" s="390"/>
      <c r="M535" s="466"/>
      <c r="N535" s="72"/>
      <c r="O535" s="374" t="s">
        <v>4227</v>
      </c>
      <c r="P535" s="374" t="s">
        <v>1002</v>
      </c>
      <c r="Q535" s="374" t="s">
        <v>307</v>
      </c>
      <c r="R535" s="374" t="s">
        <v>4</v>
      </c>
      <c r="S535" s="374">
        <v>2000</v>
      </c>
      <c r="T535" s="608">
        <v>1</v>
      </c>
      <c r="U535" s="155"/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</row>
    <row r="536" spans="1:31" s="391" customFormat="1" ht="15.75">
      <c r="A536" s="72"/>
      <c r="B536" s="443" t="s">
        <v>2380</v>
      </c>
      <c r="C536" s="443" t="s">
        <v>2380</v>
      </c>
      <c r="D536" s="443" t="s">
        <v>2381</v>
      </c>
      <c r="E536" s="451" t="s">
        <v>11157</v>
      </c>
      <c r="F536" s="451" t="s">
        <v>11158</v>
      </c>
      <c r="G536" s="444" t="s">
        <v>3454</v>
      </c>
      <c r="H536" s="388"/>
      <c r="I536" s="389">
        <f t="shared" si="7"/>
        <v>0</v>
      </c>
      <c r="J536" s="390"/>
      <c r="K536" s="390"/>
      <c r="L536" s="390"/>
      <c r="M536" s="466"/>
      <c r="N536" s="72"/>
      <c r="O536" s="374" t="s">
        <v>4227</v>
      </c>
      <c r="P536" s="374" t="s">
        <v>1002</v>
      </c>
      <c r="Q536" s="374" t="s">
        <v>307</v>
      </c>
      <c r="R536" s="374" t="s">
        <v>4</v>
      </c>
      <c r="S536" s="374">
        <v>500</v>
      </c>
      <c r="T536" s="608">
        <v>1</v>
      </c>
      <c r="U536" s="155"/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</row>
    <row r="537" spans="1:31" s="391" customFormat="1" ht="15.75">
      <c r="A537" s="72"/>
      <c r="B537" s="443" t="s">
        <v>2380</v>
      </c>
      <c r="C537" s="443" t="s">
        <v>2380</v>
      </c>
      <c r="D537" s="443" t="s">
        <v>2381</v>
      </c>
      <c r="E537" s="451" t="s">
        <v>11159</v>
      </c>
      <c r="F537" s="451" t="s">
        <v>11160</v>
      </c>
      <c r="G537" s="444" t="s">
        <v>3455</v>
      </c>
      <c r="H537" s="388"/>
      <c r="I537" s="389">
        <f t="shared" si="7"/>
        <v>0</v>
      </c>
      <c r="J537" s="390"/>
      <c r="K537" s="390"/>
      <c r="L537" s="390"/>
      <c r="M537" s="466"/>
      <c r="N537" s="72"/>
      <c r="O537" s="374" t="s">
        <v>4227</v>
      </c>
      <c r="P537" s="374" t="s">
        <v>1002</v>
      </c>
      <c r="Q537" s="374" t="s">
        <v>307</v>
      </c>
      <c r="R537" s="374" t="s">
        <v>4</v>
      </c>
      <c r="S537" s="374">
        <v>2800</v>
      </c>
      <c r="T537" s="608">
        <v>1</v>
      </c>
      <c r="U537" s="155"/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</row>
    <row r="538" spans="1:31" s="391" customFormat="1" ht="15.75">
      <c r="A538" s="72"/>
      <c r="B538" s="443" t="s">
        <v>2380</v>
      </c>
      <c r="C538" s="443" t="s">
        <v>2380</v>
      </c>
      <c r="D538" s="443" t="s">
        <v>2381</v>
      </c>
      <c r="E538" s="451" t="s">
        <v>11161</v>
      </c>
      <c r="F538" s="451" t="s">
        <v>11162</v>
      </c>
      <c r="G538" s="444" t="s">
        <v>3456</v>
      </c>
      <c r="H538" s="388"/>
      <c r="I538" s="389">
        <f t="shared" si="7"/>
        <v>0</v>
      </c>
      <c r="J538" s="390"/>
      <c r="K538" s="390"/>
      <c r="L538" s="390"/>
      <c r="M538" s="466"/>
      <c r="N538" s="72"/>
      <c r="O538" s="374" t="s">
        <v>4227</v>
      </c>
      <c r="P538" s="374" t="s">
        <v>1002</v>
      </c>
      <c r="Q538" s="374" t="s">
        <v>307</v>
      </c>
      <c r="R538" s="374" t="s">
        <v>4</v>
      </c>
      <c r="S538" s="374">
        <v>700</v>
      </c>
      <c r="T538" s="608">
        <v>1</v>
      </c>
      <c r="U538" s="155"/>
      <c r="V538" s="525"/>
      <c r="W538" s="155"/>
      <c r="X538" s="155"/>
      <c r="Y538" s="155"/>
      <c r="Z538" s="155"/>
      <c r="AA538" s="155"/>
      <c r="AB538" s="155"/>
      <c r="AC538" s="155"/>
      <c r="AD538" s="155"/>
      <c r="AE538" s="155"/>
    </row>
    <row r="539" spans="1:31" s="391" customFormat="1" ht="15.75">
      <c r="A539" s="72"/>
      <c r="B539" s="443" t="s">
        <v>2380</v>
      </c>
      <c r="C539" s="443" t="s">
        <v>2380</v>
      </c>
      <c r="D539" s="443" t="s">
        <v>2381</v>
      </c>
      <c r="E539" s="451" t="s">
        <v>11163</v>
      </c>
      <c r="F539" s="451" t="s">
        <v>11164</v>
      </c>
      <c r="G539" s="444" t="s">
        <v>3457</v>
      </c>
      <c r="H539" s="388"/>
      <c r="I539" s="389">
        <f t="shared" si="7"/>
        <v>0</v>
      </c>
      <c r="J539" s="390"/>
      <c r="K539" s="390"/>
      <c r="L539" s="390"/>
      <c r="M539" s="466"/>
      <c r="N539" s="72"/>
      <c r="O539" s="374" t="s">
        <v>4227</v>
      </c>
      <c r="P539" s="374" t="s">
        <v>1002</v>
      </c>
      <c r="Q539" s="374" t="s">
        <v>307</v>
      </c>
      <c r="R539" s="374" t="s">
        <v>4</v>
      </c>
      <c r="S539" s="374">
        <v>3600</v>
      </c>
      <c r="T539" s="608">
        <v>1</v>
      </c>
      <c r="U539" s="155"/>
      <c r="V539" s="155"/>
      <c r="W539" s="155"/>
      <c r="X539" s="155"/>
      <c r="Y539" s="155"/>
      <c r="Z539" s="155"/>
      <c r="AA539" s="155"/>
      <c r="AB539" s="155"/>
      <c r="AC539" s="155"/>
      <c r="AD539" s="155"/>
      <c r="AE539" s="155"/>
    </row>
    <row r="540" spans="1:31" s="391" customFormat="1" ht="15.75">
      <c r="A540" s="72"/>
      <c r="B540" s="443" t="s">
        <v>2380</v>
      </c>
      <c r="C540" s="443" t="s">
        <v>2380</v>
      </c>
      <c r="D540" s="443" t="s">
        <v>2381</v>
      </c>
      <c r="E540" s="451" t="s">
        <v>11165</v>
      </c>
      <c r="F540" s="451" t="s">
        <v>11166</v>
      </c>
      <c r="G540" s="444" t="s">
        <v>3458</v>
      </c>
      <c r="H540" s="388"/>
      <c r="I540" s="389">
        <f t="shared" si="7"/>
        <v>0</v>
      </c>
      <c r="J540" s="390"/>
      <c r="K540" s="390"/>
      <c r="L540" s="390"/>
      <c r="M540" s="466"/>
      <c r="N540" s="72"/>
      <c r="O540" s="374" t="s">
        <v>4227</v>
      </c>
      <c r="P540" s="374" t="s">
        <v>1002</v>
      </c>
      <c r="Q540" s="374" t="s">
        <v>307</v>
      </c>
      <c r="R540" s="374" t="s">
        <v>4</v>
      </c>
      <c r="S540" s="374">
        <v>900</v>
      </c>
      <c r="T540" s="608">
        <v>1</v>
      </c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</row>
    <row r="541" spans="1:31" s="391" customFormat="1" ht="15.75">
      <c r="A541" s="72"/>
      <c r="B541" s="443" t="s">
        <v>2380</v>
      </c>
      <c r="C541" s="443" t="s">
        <v>2380</v>
      </c>
      <c r="D541" s="443" t="s">
        <v>2381</v>
      </c>
      <c r="E541" s="451" t="s">
        <v>11167</v>
      </c>
      <c r="F541" s="451" t="s">
        <v>11168</v>
      </c>
      <c r="G541" s="444" t="s">
        <v>3459</v>
      </c>
      <c r="H541" s="388"/>
      <c r="I541" s="389">
        <f t="shared" ref="I541:I604" si="8">H541/S541</f>
        <v>0</v>
      </c>
      <c r="J541" s="390"/>
      <c r="K541" s="390"/>
      <c r="L541" s="390"/>
      <c r="M541" s="466"/>
      <c r="N541" s="72"/>
      <c r="O541" s="374" t="s">
        <v>4227</v>
      </c>
      <c r="P541" s="374" t="s">
        <v>1002</v>
      </c>
      <c r="Q541" s="374" t="s">
        <v>307</v>
      </c>
      <c r="R541" s="374" t="s">
        <v>4</v>
      </c>
      <c r="S541" s="374">
        <v>400</v>
      </c>
      <c r="T541" s="608">
        <v>1</v>
      </c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</row>
    <row r="542" spans="1:31" s="391" customFormat="1" ht="15.75">
      <c r="A542" s="72"/>
      <c r="B542" s="443" t="s">
        <v>2380</v>
      </c>
      <c r="C542" s="443" t="s">
        <v>2380</v>
      </c>
      <c r="D542" s="443" t="s">
        <v>2381</v>
      </c>
      <c r="E542" s="451" t="s">
        <v>11169</v>
      </c>
      <c r="F542" s="451" t="s">
        <v>11170</v>
      </c>
      <c r="G542" s="444" t="s">
        <v>3460</v>
      </c>
      <c r="H542" s="388"/>
      <c r="I542" s="389">
        <f t="shared" si="8"/>
        <v>0</v>
      </c>
      <c r="J542" s="390"/>
      <c r="K542" s="390"/>
      <c r="L542" s="390"/>
      <c r="M542" s="466"/>
      <c r="N542" s="72"/>
      <c r="O542" s="374" t="s">
        <v>4227</v>
      </c>
      <c r="P542" s="374" t="s">
        <v>1002</v>
      </c>
      <c r="Q542" s="374" t="s">
        <v>307</v>
      </c>
      <c r="R542" s="374" t="s">
        <v>4</v>
      </c>
      <c r="S542" s="374">
        <v>100</v>
      </c>
      <c r="T542" s="608">
        <v>1</v>
      </c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</row>
    <row r="543" spans="1:31" s="391" customFormat="1" ht="15.75">
      <c r="A543" s="72"/>
      <c r="B543" s="443" t="s">
        <v>2380</v>
      </c>
      <c r="C543" s="443" t="s">
        <v>2380</v>
      </c>
      <c r="D543" s="443" t="s">
        <v>2381</v>
      </c>
      <c r="E543" s="451" t="s">
        <v>11171</v>
      </c>
      <c r="F543" s="451" t="s">
        <v>11172</v>
      </c>
      <c r="G543" s="444" t="s">
        <v>3461</v>
      </c>
      <c r="H543" s="388"/>
      <c r="I543" s="389">
        <f t="shared" si="8"/>
        <v>0</v>
      </c>
      <c r="J543" s="390"/>
      <c r="K543" s="390"/>
      <c r="L543" s="390"/>
      <c r="M543" s="466"/>
      <c r="N543" s="72"/>
      <c r="O543" s="374" t="s">
        <v>4227</v>
      </c>
      <c r="P543" s="374" t="s">
        <v>1002</v>
      </c>
      <c r="Q543" s="374" t="s">
        <v>307</v>
      </c>
      <c r="R543" s="374" t="s">
        <v>4</v>
      </c>
      <c r="S543" s="374">
        <v>1250</v>
      </c>
      <c r="T543" s="608">
        <v>1</v>
      </c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</row>
    <row r="544" spans="1:31" s="391" customFormat="1" ht="15.75">
      <c r="A544" s="72"/>
      <c r="B544" s="443" t="s">
        <v>2380</v>
      </c>
      <c r="C544" s="443" t="s">
        <v>2380</v>
      </c>
      <c r="D544" s="443" t="s">
        <v>2381</v>
      </c>
      <c r="E544" s="451" t="s">
        <v>11173</v>
      </c>
      <c r="F544" s="451" t="s">
        <v>11174</v>
      </c>
      <c r="G544" s="444" t="s">
        <v>3462</v>
      </c>
      <c r="H544" s="388"/>
      <c r="I544" s="389">
        <f t="shared" si="8"/>
        <v>0</v>
      </c>
      <c r="J544" s="390"/>
      <c r="K544" s="390"/>
      <c r="L544" s="390"/>
      <c r="M544" s="466"/>
      <c r="N544" s="72"/>
      <c r="O544" s="374" t="s">
        <v>4227</v>
      </c>
      <c r="P544" s="374" t="s">
        <v>1002</v>
      </c>
      <c r="Q544" s="374" t="s">
        <v>307</v>
      </c>
      <c r="R544" s="374" t="s">
        <v>4</v>
      </c>
      <c r="S544" s="374">
        <v>100</v>
      </c>
      <c r="T544" s="608">
        <v>1</v>
      </c>
      <c r="U544" s="155"/>
      <c r="V544" s="525"/>
      <c r="W544" s="155"/>
      <c r="X544" s="155"/>
      <c r="Y544" s="155"/>
      <c r="Z544" s="155"/>
      <c r="AA544" s="155"/>
      <c r="AB544" s="155"/>
      <c r="AC544" s="155"/>
      <c r="AD544" s="155"/>
      <c r="AE544" s="155"/>
    </row>
    <row r="545" spans="1:31" s="391" customFormat="1" ht="15.75">
      <c r="A545" s="72"/>
      <c r="B545" s="443" t="s">
        <v>2380</v>
      </c>
      <c r="C545" s="443" t="s">
        <v>2380</v>
      </c>
      <c r="D545" s="443" t="s">
        <v>2381</v>
      </c>
      <c r="E545" s="451" t="s">
        <v>11175</v>
      </c>
      <c r="F545" s="451" t="s">
        <v>11176</v>
      </c>
      <c r="G545" s="444" t="s">
        <v>3463</v>
      </c>
      <c r="H545" s="388"/>
      <c r="I545" s="389">
        <f t="shared" si="8"/>
        <v>0</v>
      </c>
      <c r="J545" s="390"/>
      <c r="K545" s="390"/>
      <c r="L545" s="390"/>
      <c r="M545" s="466"/>
      <c r="N545" s="72"/>
      <c r="O545" s="374" t="s">
        <v>4227</v>
      </c>
      <c r="P545" s="374" t="s">
        <v>1002</v>
      </c>
      <c r="Q545" s="374" t="s">
        <v>307</v>
      </c>
      <c r="R545" s="374" t="s">
        <v>4</v>
      </c>
      <c r="S545" s="374">
        <v>25</v>
      </c>
      <c r="T545" s="608">
        <v>1</v>
      </c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</row>
    <row r="546" spans="1:31" s="391" customFormat="1" ht="15.75">
      <c r="A546" s="72"/>
      <c r="B546" s="443" t="s">
        <v>2380</v>
      </c>
      <c r="C546" s="443" t="s">
        <v>2380</v>
      </c>
      <c r="D546" s="443" t="s">
        <v>2381</v>
      </c>
      <c r="E546" s="451" t="s">
        <v>11177</v>
      </c>
      <c r="F546" s="451" t="s">
        <v>11178</v>
      </c>
      <c r="G546" s="444" t="s">
        <v>3464</v>
      </c>
      <c r="H546" s="388"/>
      <c r="I546" s="389">
        <f t="shared" si="8"/>
        <v>0</v>
      </c>
      <c r="J546" s="390"/>
      <c r="K546" s="390"/>
      <c r="L546" s="390"/>
      <c r="M546" s="466"/>
      <c r="N546" s="72"/>
      <c r="O546" s="374" t="s">
        <v>4227</v>
      </c>
      <c r="P546" s="374" t="s">
        <v>1002</v>
      </c>
      <c r="Q546" s="374" t="s">
        <v>307</v>
      </c>
      <c r="R546" s="374" t="s">
        <v>4</v>
      </c>
      <c r="S546" s="374">
        <v>2000</v>
      </c>
      <c r="T546" s="608">
        <v>1</v>
      </c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</row>
    <row r="547" spans="1:31" s="391" customFormat="1" ht="15.75">
      <c r="A547" s="72"/>
      <c r="B547" s="443" t="s">
        <v>2380</v>
      </c>
      <c r="C547" s="443" t="s">
        <v>2380</v>
      </c>
      <c r="D547" s="443" t="s">
        <v>2381</v>
      </c>
      <c r="E547" s="451" t="s">
        <v>11179</v>
      </c>
      <c r="F547" s="451" t="s">
        <v>11180</v>
      </c>
      <c r="G547" s="444" t="s">
        <v>3465</v>
      </c>
      <c r="H547" s="388"/>
      <c r="I547" s="389">
        <f t="shared" si="8"/>
        <v>0</v>
      </c>
      <c r="J547" s="390"/>
      <c r="K547" s="390"/>
      <c r="L547" s="390"/>
      <c r="M547" s="466"/>
      <c r="N547" s="72"/>
      <c r="O547" s="374" t="s">
        <v>4227</v>
      </c>
      <c r="P547" s="374" t="s">
        <v>1002</v>
      </c>
      <c r="Q547" s="374" t="s">
        <v>307</v>
      </c>
      <c r="R547" s="374" t="s">
        <v>4</v>
      </c>
      <c r="S547" s="374">
        <v>500</v>
      </c>
      <c r="T547" s="608">
        <v>1</v>
      </c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</row>
    <row r="548" spans="1:31" s="391" customFormat="1" ht="15.75">
      <c r="A548" s="72"/>
      <c r="B548" s="443" t="s">
        <v>2380</v>
      </c>
      <c r="C548" s="443" t="s">
        <v>2380</v>
      </c>
      <c r="D548" s="443" t="s">
        <v>2381</v>
      </c>
      <c r="E548" s="451" t="s">
        <v>11181</v>
      </c>
      <c r="F548" s="451" t="s">
        <v>11182</v>
      </c>
      <c r="G548" s="444" t="s">
        <v>3466</v>
      </c>
      <c r="H548" s="388"/>
      <c r="I548" s="389">
        <f t="shared" si="8"/>
        <v>0</v>
      </c>
      <c r="J548" s="390"/>
      <c r="K548" s="390"/>
      <c r="L548" s="390"/>
      <c r="M548" s="466"/>
      <c r="N548" s="72"/>
      <c r="O548" s="374" t="s">
        <v>4227</v>
      </c>
      <c r="P548" s="374" t="s">
        <v>1002</v>
      </c>
      <c r="Q548" s="374" t="s">
        <v>307</v>
      </c>
      <c r="R548" s="374" t="s">
        <v>4</v>
      </c>
      <c r="S548" s="374">
        <v>2800</v>
      </c>
      <c r="T548" s="608">
        <v>1</v>
      </c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</row>
    <row r="549" spans="1:31" s="391" customFormat="1" ht="15.75">
      <c r="A549" s="72"/>
      <c r="B549" s="443" t="s">
        <v>2380</v>
      </c>
      <c r="C549" s="443" t="s">
        <v>2380</v>
      </c>
      <c r="D549" s="443" t="s">
        <v>2381</v>
      </c>
      <c r="E549" s="451" t="s">
        <v>11183</v>
      </c>
      <c r="F549" s="451" t="s">
        <v>11184</v>
      </c>
      <c r="G549" s="444" t="s">
        <v>3467</v>
      </c>
      <c r="H549" s="388"/>
      <c r="I549" s="389">
        <f t="shared" si="8"/>
        <v>0</v>
      </c>
      <c r="J549" s="390"/>
      <c r="K549" s="390"/>
      <c r="L549" s="390"/>
      <c r="M549" s="466"/>
      <c r="N549" s="72"/>
      <c r="O549" s="374" t="s">
        <v>4227</v>
      </c>
      <c r="P549" s="374" t="s">
        <v>1002</v>
      </c>
      <c r="Q549" s="374" t="s">
        <v>307</v>
      </c>
      <c r="R549" s="374" t="s">
        <v>4</v>
      </c>
      <c r="S549" s="374">
        <v>700</v>
      </c>
      <c r="T549" s="608">
        <v>1</v>
      </c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</row>
    <row r="550" spans="1:31" s="391" customFormat="1" ht="15.75">
      <c r="A550" s="72"/>
      <c r="B550" s="443" t="s">
        <v>2380</v>
      </c>
      <c r="C550" s="443" t="s">
        <v>2380</v>
      </c>
      <c r="D550" s="443" t="s">
        <v>2381</v>
      </c>
      <c r="E550" s="451" t="s">
        <v>11185</v>
      </c>
      <c r="F550" s="451" t="s">
        <v>11186</v>
      </c>
      <c r="G550" s="444" t="s">
        <v>3468</v>
      </c>
      <c r="H550" s="388"/>
      <c r="I550" s="389">
        <f t="shared" si="8"/>
        <v>0</v>
      </c>
      <c r="J550" s="390"/>
      <c r="K550" s="390"/>
      <c r="L550" s="390"/>
      <c r="M550" s="466"/>
      <c r="N550" s="72"/>
      <c r="O550" s="374" t="s">
        <v>4227</v>
      </c>
      <c r="P550" s="374" t="s">
        <v>1002</v>
      </c>
      <c r="Q550" s="374" t="s">
        <v>307</v>
      </c>
      <c r="R550" s="374" t="s">
        <v>4</v>
      </c>
      <c r="S550" s="374">
        <v>3600</v>
      </c>
      <c r="T550" s="608">
        <v>1</v>
      </c>
      <c r="U550" s="155"/>
      <c r="V550" s="525"/>
      <c r="W550" s="155"/>
      <c r="X550" s="155"/>
      <c r="Y550" s="155"/>
      <c r="Z550" s="155"/>
      <c r="AA550" s="155"/>
      <c r="AB550" s="155"/>
      <c r="AC550" s="155"/>
      <c r="AD550" s="155"/>
      <c r="AE550" s="155"/>
    </row>
    <row r="551" spans="1:31" s="391" customFormat="1" ht="15.75">
      <c r="A551" s="72"/>
      <c r="B551" s="443" t="s">
        <v>2380</v>
      </c>
      <c r="C551" s="443" t="s">
        <v>2380</v>
      </c>
      <c r="D551" s="443" t="s">
        <v>2381</v>
      </c>
      <c r="E551" s="451" t="s">
        <v>11187</v>
      </c>
      <c r="F551" s="451" t="s">
        <v>11188</v>
      </c>
      <c r="G551" s="444" t="s">
        <v>3469</v>
      </c>
      <c r="H551" s="388"/>
      <c r="I551" s="389">
        <f t="shared" si="8"/>
        <v>0</v>
      </c>
      <c r="J551" s="390"/>
      <c r="K551" s="390"/>
      <c r="L551" s="390"/>
      <c r="M551" s="466"/>
      <c r="N551" s="72"/>
      <c r="O551" s="374" t="s">
        <v>4227</v>
      </c>
      <c r="P551" s="374" t="s">
        <v>1002</v>
      </c>
      <c r="Q551" s="374" t="s">
        <v>307</v>
      </c>
      <c r="R551" s="374" t="s">
        <v>4</v>
      </c>
      <c r="S551" s="374">
        <v>900</v>
      </c>
      <c r="T551" s="608">
        <v>1</v>
      </c>
      <c r="U551" s="155"/>
      <c r="V551" s="155"/>
      <c r="W551" s="155"/>
      <c r="X551" s="155"/>
      <c r="Y551" s="155"/>
      <c r="Z551" s="155"/>
      <c r="AA551" s="155"/>
      <c r="AB551" s="155"/>
      <c r="AC551" s="155"/>
      <c r="AD551" s="155"/>
      <c r="AE551" s="155"/>
    </row>
    <row r="552" spans="1:31" s="391" customFormat="1" ht="15.75">
      <c r="A552" s="72"/>
      <c r="B552" s="443" t="s">
        <v>2380</v>
      </c>
      <c r="C552" s="443" t="s">
        <v>2380</v>
      </c>
      <c r="D552" s="443" t="s">
        <v>2381</v>
      </c>
      <c r="E552" s="451" t="s">
        <v>11189</v>
      </c>
      <c r="F552" s="451" t="s">
        <v>11190</v>
      </c>
      <c r="G552" s="444" t="s">
        <v>3470</v>
      </c>
      <c r="H552" s="388"/>
      <c r="I552" s="389">
        <f t="shared" si="8"/>
        <v>0</v>
      </c>
      <c r="J552" s="390"/>
      <c r="K552" s="390"/>
      <c r="L552" s="390"/>
      <c r="M552" s="466"/>
      <c r="N552" s="72"/>
      <c r="O552" s="374" t="s">
        <v>4227</v>
      </c>
      <c r="P552" s="374" t="s">
        <v>1002</v>
      </c>
      <c r="Q552" s="374" t="s">
        <v>307</v>
      </c>
      <c r="R552" s="374" t="s">
        <v>4</v>
      </c>
      <c r="S552" s="374">
        <v>400</v>
      </c>
      <c r="T552" s="608">
        <v>1</v>
      </c>
      <c r="U552" s="155"/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</row>
    <row r="553" spans="1:31" s="391" customFormat="1" ht="15.75">
      <c r="A553" s="72"/>
      <c r="B553" s="443" t="s">
        <v>2380</v>
      </c>
      <c r="C553" s="443" t="s">
        <v>2380</v>
      </c>
      <c r="D553" s="443" t="s">
        <v>2381</v>
      </c>
      <c r="E553" s="451" t="s">
        <v>11191</v>
      </c>
      <c r="F553" s="451" t="s">
        <v>11192</v>
      </c>
      <c r="G553" s="444" t="s">
        <v>3471</v>
      </c>
      <c r="H553" s="388"/>
      <c r="I553" s="389">
        <f t="shared" si="8"/>
        <v>0</v>
      </c>
      <c r="J553" s="390"/>
      <c r="K553" s="390"/>
      <c r="L553" s="390"/>
      <c r="M553" s="466"/>
      <c r="N553" s="72"/>
      <c r="O553" s="374" t="s">
        <v>4227</v>
      </c>
      <c r="P553" s="374" t="s">
        <v>1002</v>
      </c>
      <c r="Q553" s="374" t="s">
        <v>307</v>
      </c>
      <c r="R553" s="374" t="s">
        <v>4</v>
      </c>
      <c r="S553" s="374">
        <v>100</v>
      </c>
      <c r="T553" s="608">
        <v>1</v>
      </c>
      <c r="U553" s="155"/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</row>
    <row r="554" spans="1:31" s="391" customFormat="1" ht="15.75">
      <c r="A554" s="72"/>
      <c r="B554" s="443" t="s">
        <v>2380</v>
      </c>
      <c r="C554" s="443" t="s">
        <v>2380</v>
      </c>
      <c r="D554" s="443" t="s">
        <v>2381</v>
      </c>
      <c r="E554" s="451" t="s">
        <v>11193</v>
      </c>
      <c r="F554" s="451" t="s">
        <v>11194</v>
      </c>
      <c r="G554" s="444" t="s">
        <v>3472</v>
      </c>
      <c r="H554" s="388"/>
      <c r="I554" s="389">
        <f t="shared" si="8"/>
        <v>0</v>
      </c>
      <c r="J554" s="390"/>
      <c r="K554" s="390"/>
      <c r="L554" s="390"/>
      <c r="M554" s="466"/>
      <c r="N554" s="72"/>
      <c r="O554" s="374" t="s">
        <v>4227</v>
      </c>
      <c r="P554" s="374" t="s">
        <v>1002</v>
      </c>
      <c r="Q554" s="374" t="s">
        <v>307</v>
      </c>
      <c r="R554" s="374" t="s">
        <v>4</v>
      </c>
      <c r="S554" s="374">
        <v>1250</v>
      </c>
      <c r="T554" s="608">
        <v>1</v>
      </c>
      <c r="U554" s="155"/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</row>
    <row r="555" spans="1:31" s="391" customFormat="1" ht="15.75">
      <c r="A555" s="72"/>
      <c r="B555" s="443" t="s">
        <v>2380</v>
      </c>
      <c r="C555" s="443" t="s">
        <v>2380</v>
      </c>
      <c r="D555" s="443" t="s">
        <v>2381</v>
      </c>
      <c r="E555" s="451" t="s">
        <v>11195</v>
      </c>
      <c r="F555" s="451" t="s">
        <v>11196</v>
      </c>
      <c r="G555" s="444" t="s">
        <v>3473</v>
      </c>
      <c r="H555" s="388"/>
      <c r="I555" s="389">
        <f t="shared" si="8"/>
        <v>0</v>
      </c>
      <c r="J555" s="390"/>
      <c r="K555" s="390"/>
      <c r="L555" s="390"/>
      <c r="M555" s="466"/>
      <c r="N555" s="72"/>
      <c r="O555" s="374" t="s">
        <v>4227</v>
      </c>
      <c r="P555" s="374" t="s">
        <v>1002</v>
      </c>
      <c r="Q555" s="374" t="s">
        <v>307</v>
      </c>
      <c r="R555" s="374" t="s">
        <v>4</v>
      </c>
      <c r="S555" s="374">
        <v>100</v>
      </c>
      <c r="T555" s="608">
        <v>1</v>
      </c>
      <c r="U555" s="155"/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</row>
    <row r="556" spans="1:31" s="391" customFormat="1" ht="15.75">
      <c r="A556" s="72"/>
      <c r="B556" s="443" t="s">
        <v>2380</v>
      </c>
      <c r="C556" s="443" t="s">
        <v>2380</v>
      </c>
      <c r="D556" s="443" t="s">
        <v>2381</v>
      </c>
      <c r="E556" s="451" t="s">
        <v>11197</v>
      </c>
      <c r="F556" s="451" t="s">
        <v>11198</v>
      </c>
      <c r="G556" s="444" t="s">
        <v>3474</v>
      </c>
      <c r="H556" s="388"/>
      <c r="I556" s="389">
        <f t="shared" si="8"/>
        <v>0</v>
      </c>
      <c r="J556" s="390"/>
      <c r="K556" s="390"/>
      <c r="L556" s="390"/>
      <c r="M556" s="466"/>
      <c r="N556" s="72"/>
      <c r="O556" s="374" t="s">
        <v>4227</v>
      </c>
      <c r="P556" s="374" t="s">
        <v>1002</v>
      </c>
      <c r="Q556" s="374" t="s">
        <v>307</v>
      </c>
      <c r="R556" s="374" t="s">
        <v>4</v>
      </c>
      <c r="S556" s="374">
        <v>25</v>
      </c>
      <c r="T556" s="608">
        <v>1</v>
      </c>
      <c r="U556" s="155"/>
      <c r="V556" s="525"/>
      <c r="W556" s="155"/>
      <c r="X556" s="155"/>
      <c r="Y556" s="155"/>
      <c r="Z556" s="155"/>
      <c r="AA556" s="155"/>
      <c r="AB556" s="155"/>
      <c r="AC556" s="155"/>
      <c r="AD556" s="155"/>
      <c r="AE556" s="155"/>
    </row>
    <row r="557" spans="1:31" s="391" customFormat="1" ht="15.75">
      <c r="A557" s="72"/>
      <c r="B557" s="443" t="s">
        <v>2380</v>
      </c>
      <c r="C557" s="443" t="s">
        <v>2380</v>
      </c>
      <c r="D557" s="443" t="s">
        <v>2381</v>
      </c>
      <c r="E557" s="451" t="s">
        <v>11199</v>
      </c>
      <c r="F557" s="451" t="s">
        <v>11200</v>
      </c>
      <c r="G557" s="444" t="s">
        <v>3475</v>
      </c>
      <c r="H557" s="388"/>
      <c r="I557" s="389">
        <f t="shared" si="8"/>
        <v>0</v>
      </c>
      <c r="J557" s="390"/>
      <c r="K557" s="390"/>
      <c r="L557" s="390"/>
      <c r="M557" s="466"/>
      <c r="N557" s="72"/>
      <c r="O557" s="374" t="s">
        <v>4227</v>
      </c>
      <c r="P557" s="374" t="s">
        <v>1002</v>
      </c>
      <c r="Q557" s="374" t="s">
        <v>307</v>
      </c>
      <c r="R557" s="374" t="s">
        <v>4</v>
      </c>
      <c r="S557" s="374">
        <v>2000</v>
      </c>
      <c r="T557" s="608">
        <v>1</v>
      </c>
      <c r="U557" s="155"/>
      <c r="V557" s="155"/>
      <c r="W557" s="155"/>
      <c r="X557" s="155"/>
      <c r="Y557" s="155"/>
      <c r="Z557" s="155"/>
      <c r="AA557" s="155"/>
      <c r="AB557" s="155"/>
      <c r="AC557" s="155"/>
      <c r="AD557" s="155"/>
      <c r="AE557" s="155"/>
    </row>
    <row r="558" spans="1:31" s="391" customFormat="1" ht="15.75">
      <c r="A558" s="72"/>
      <c r="B558" s="443" t="s">
        <v>2380</v>
      </c>
      <c r="C558" s="443" t="s">
        <v>2380</v>
      </c>
      <c r="D558" s="443" t="s">
        <v>2381</v>
      </c>
      <c r="E558" s="451" t="s">
        <v>11201</v>
      </c>
      <c r="F558" s="451" t="s">
        <v>11202</v>
      </c>
      <c r="G558" s="444" t="s">
        <v>3476</v>
      </c>
      <c r="H558" s="388"/>
      <c r="I558" s="389">
        <f t="shared" si="8"/>
        <v>0</v>
      </c>
      <c r="J558" s="390"/>
      <c r="K558" s="390"/>
      <c r="L558" s="390"/>
      <c r="M558" s="466"/>
      <c r="N558" s="72"/>
      <c r="O558" s="374" t="s">
        <v>4227</v>
      </c>
      <c r="P558" s="374" t="s">
        <v>1002</v>
      </c>
      <c r="Q558" s="374" t="s">
        <v>307</v>
      </c>
      <c r="R558" s="374" t="s">
        <v>4</v>
      </c>
      <c r="S558" s="374">
        <v>500</v>
      </c>
      <c r="T558" s="608">
        <v>1</v>
      </c>
      <c r="U558" s="155"/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</row>
    <row r="559" spans="1:31" s="391" customFormat="1" ht="15.75">
      <c r="A559" s="72"/>
      <c r="B559" s="443" t="s">
        <v>2380</v>
      </c>
      <c r="C559" s="443" t="s">
        <v>2380</v>
      </c>
      <c r="D559" s="443" t="s">
        <v>2381</v>
      </c>
      <c r="E559" s="451" t="s">
        <v>11203</v>
      </c>
      <c r="F559" s="451" t="s">
        <v>11204</v>
      </c>
      <c r="G559" s="444" t="s">
        <v>3477</v>
      </c>
      <c r="H559" s="388"/>
      <c r="I559" s="389">
        <f t="shared" si="8"/>
        <v>0</v>
      </c>
      <c r="J559" s="390"/>
      <c r="K559" s="390"/>
      <c r="L559" s="390"/>
      <c r="M559" s="466"/>
      <c r="N559" s="72"/>
      <c r="O559" s="374" t="s">
        <v>4227</v>
      </c>
      <c r="P559" s="374" t="s">
        <v>1002</v>
      </c>
      <c r="Q559" s="374" t="s">
        <v>307</v>
      </c>
      <c r="R559" s="374" t="s">
        <v>4</v>
      </c>
      <c r="S559" s="374">
        <v>2800</v>
      </c>
      <c r="T559" s="608">
        <v>1</v>
      </c>
      <c r="U559" s="155"/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</row>
    <row r="560" spans="1:31" s="391" customFormat="1" ht="15.75">
      <c r="A560" s="72"/>
      <c r="B560" s="443" t="s">
        <v>2380</v>
      </c>
      <c r="C560" s="443" t="s">
        <v>2380</v>
      </c>
      <c r="D560" s="443" t="s">
        <v>2381</v>
      </c>
      <c r="E560" s="451" t="s">
        <v>11205</v>
      </c>
      <c r="F560" s="451" t="s">
        <v>11206</v>
      </c>
      <c r="G560" s="444" t="s">
        <v>3478</v>
      </c>
      <c r="H560" s="388"/>
      <c r="I560" s="389">
        <f t="shared" si="8"/>
        <v>0</v>
      </c>
      <c r="J560" s="390"/>
      <c r="K560" s="390"/>
      <c r="L560" s="390"/>
      <c r="M560" s="466"/>
      <c r="N560" s="72"/>
      <c r="O560" s="374" t="s">
        <v>4227</v>
      </c>
      <c r="P560" s="374" t="s">
        <v>1002</v>
      </c>
      <c r="Q560" s="374" t="s">
        <v>307</v>
      </c>
      <c r="R560" s="374" t="s">
        <v>4</v>
      </c>
      <c r="S560" s="374">
        <v>700</v>
      </c>
      <c r="T560" s="608">
        <v>1</v>
      </c>
      <c r="U560" s="155"/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</row>
    <row r="561" spans="1:31" s="391" customFormat="1" ht="15.75">
      <c r="A561" s="72"/>
      <c r="B561" s="443" t="s">
        <v>2380</v>
      </c>
      <c r="C561" s="443" t="s">
        <v>2380</v>
      </c>
      <c r="D561" s="443" t="s">
        <v>2381</v>
      </c>
      <c r="E561" s="451" t="s">
        <v>11207</v>
      </c>
      <c r="F561" s="451" t="s">
        <v>11208</v>
      </c>
      <c r="G561" s="444" t="s">
        <v>3479</v>
      </c>
      <c r="H561" s="388"/>
      <c r="I561" s="389">
        <f t="shared" si="8"/>
        <v>0</v>
      </c>
      <c r="J561" s="390"/>
      <c r="K561" s="390"/>
      <c r="L561" s="390"/>
      <c r="M561" s="466"/>
      <c r="N561" s="72"/>
      <c r="O561" s="374" t="s">
        <v>4227</v>
      </c>
      <c r="P561" s="374" t="s">
        <v>1002</v>
      </c>
      <c r="Q561" s="374" t="s">
        <v>307</v>
      </c>
      <c r="R561" s="374" t="s">
        <v>4</v>
      </c>
      <c r="S561" s="374">
        <v>3600</v>
      </c>
      <c r="T561" s="608">
        <v>1</v>
      </c>
      <c r="U561" s="155"/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</row>
    <row r="562" spans="1:31" s="391" customFormat="1" ht="15.75">
      <c r="A562" s="72"/>
      <c r="B562" s="443" t="s">
        <v>2380</v>
      </c>
      <c r="C562" s="443" t="s">
        <v>2380</v>
      </c>
      <c r="D562" s="443" t="s">
        <v>2381</v>
      </c>
      <c r="E562" s="451" t="s">
        <v>11209</v>
      </c>
      <c r="F562" s="451" t="s">
        <v>11210</v>
      </c>
      <c r="G562" s="444" t="s">
        <v>3480</v>
      </c>
      <c r="H562" s="388"/>
      <c r="I562" s="389">
        <f t="shared" si="8"/>
        <v>0</v>
      </c>
      <c r="J562" s="390"/>
      <c r="K562" s="390"/>
      <c r="L562" s="390"/>
      <c r="M562" s="466"/>
      <c r="N562" s="72"/>
      <c r="O562" s="374" t="s">
        <v>4227</v>
      </c>
      <c r="P562" s="374" t="s">
        <v>1002</v>
      </c>
      <c r="Q562" s="374" t="s">
        <v>307</v>
      </c>
      <c r="R562" s="374" t="s">
        <v>4</v>
      </c>
      <c r="S562" s="374">
        <v>900</v>
      </c>
      <c r="T562" s="608">
        <v>1</v>
      </c>
      <c r="U562" s="155"/>
      <c r="V562" s="525"/>
      <c r="W562" s="155"/>
      <c r="X562" s="155"/>
      <c r="Y562" s="155"/>
      <c r="Z562" s="155"/>
      <c r="AA562" s="155"/>
      <c r="AB562" s="155"/>
      <c r="AC562" s="155"/>
      <c r="AD562" s="155"/>
      <c r="AE562" s="155"/>
    </row>
    <row r="563" spans="1:31" s="391" customFormat="1" ht="15.75">
      <c r="A563" s="72"/>
      <c r="B563" s="443" t="s">
        <v>2380</v>
      </c>
      <c r="C563" s="443" t="s">
        <v>2380</v>
      </c>
      <c r="D563" s="443" t="s">
        <v>2381</v>
      </c>
      <c r="E563" s="451" t="s">
        <v>11211</v>
      </c>
      <c r="F563" s="451" t="s">
        <v>11212</v>
      </c>
      <c r="G563" s="444" t="s">
        <v>3481</v>
      </c>
      <c r="H563" s="388"/>
      <c r="I563" s="389">
        <f t="shared" si="8"/>
        <v>0</v>
      </c>
      <c r="J563" s="390"/>
      <c r="K563" s="390"/>
      <c r="L563" s="390"/>
      <c r="M563" s="466"/>
      <c r="N563" s="72"/>
      <c r="O563" s="374" t="s">
        <v>4227</v>
      </c>
      <c r="P563" s="374" t="s">
        <v>1002</v>
      </c>
      <c r="Q563" s="374" t="s">
        <v>307</v>
      </c>
      <c r="R563" s="374" t="s">
        <v>4</v>
      </c>
      <c r="S563" s="374">
        <v>400</v>
      </c>
      <c r="T563" s="608">
        <v>1</v>
      </c>
      <c r="U563" s="155"/>
      <c r="V563" s="155"/>
      <c r="W563" s="155"/>
      <c r="X563" s="155"/>
      <c r="Y563" s="155"/>
      <c r="Z563" s="155"/>
      <c r="AA563" s="155"/>
      <c r="AB563" s="155"/>
      <c r="AC563" s="155"/>
      <c r="AD563" s="155"/>
      <c r="AE563" s="155"/>
    </row>
    <row r="564" spans="1:31" s="391" customFormat="1" ht="15.75">
      <c r="A564" s="72"/>
      <c r="B564" s="443" t="s">
        <v>2380</v>
      </c>
      <c r="C564" s="443" t="s">
        <v>2380</v>
      </c>
      <c r="D564" s="443" t="s">
        <v>2381</v>
      </c>
      <c r="E564" s="451" t="s">
        <v>11213</v>
      </c>
      <c r="F564" s="451" t="s">
        <v>11214</v>
      </c>
      <c r="G564" s="444" t="s">
        <v>3482</v>
      </c>
      <c r="H564" s="388"/>
      <c r="I564" s="389">
        <f t="shared" si="8"/>
        <v>0</v>
      </c>
      <c r="J564" s="390"/>
      <c r="K564" s="390"/>
      <c r="L564" s="390"/>
      <c r="M564" s="466"/>
      <c r="N564" s="72"/>
      <c r="O564" s="374" t="s">
        <v>4227</v>
      </c>
      <c r="P564" s="374" t="s">
        <v>1002</v>
      </c>
      <c r="Q564" s="374" t="s">
        <v>307</v>
      </c>
      <c r="R564" s="374" t="s">
        <v>4</v>
      </c>
      <c r="S564" s="374">
        <v>100</v>
      </c>
      <c r="T564" s="608">
        <v>1</v>
      </c>
      <c r="U564" s="155"/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</row>
    <row r="565" spans="1:31" s="391" customFormat="1" ht="15.75">
      <c r="A565" s="72"/>
      <c r="B565" s="443" t="s">
        <v>2380</v>
      </c>
      <c r="C565" s="443" t="s">
        <v>2380</v>
      </c>
      <c r="D565" s="443" t="s">
        <v>2381</v>
      </c>
      <c r="E565" s="451" t="s">
        <v>11215</v>
      </c>
      <c r="F565" s="451" t="s">
        <v>11216</v>
      </c>
      <c r="G565" s="444" t="s">
        <v>3483</v>
      </c>
      <c r="H565" s="388"/>
      <c r="I565" s="389">
        <f t="shared" si="8"/>
        <v>0</v>
      </c>
      <c r="J565" s="390"/>
      <c r="K565" s="390"/>
      <c r="L565" s="390"/>
      <c r="M565" s="466"/>
      <c r="N565" s="72"/>
      <c r="O565" s="374" t="s">
        <v>4227</v>
      </c>
      <c r="P565" s="374" t="s">
        <v>1002</v>
      </c>
      <c r="Q565" s="374" t="s">
        <v>307</v>
      </c>
      <c r="R565" s="374" t="s">
        <v>4</v>
      </c>
      <c r="S565" s="374">
        <v>5000</v>
      </c>
      <c r="T565" s="608">
        <v>1</v>
      </c>
      <c r="U565" s="155"/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</row>
    <row r="566" spans="1:31" s="391" customFormat="1" ht="15.75">
      <c r="A566" s="72"/>
      <c r="B566" s="443" t="s">
        <v>2380</v>
      </c>
      <c r="C566" s="443" t="s">
        <v>2380</v>
      </c>
      <c r="D566" s="443" t="s">
        <v>2381</v>
      </c>
      <c r="E566" s="451" t="s">
        <v>11217</v>
      </c>
      <c r="F566" s="451" t="s">
        <v>11218</v>
      </c>
      <c r="G566" s="444" t="s">
        <v>3484</v>
      </c>
      <c r="H566" s="388"/>
      <c r="I566" s="389">
        <f t="shared" si="8"/>
        <v>0</v>
      </c>
      <c r="J566" s="390"/>
      <c r="K566" s="390"/>
      <c r="L566" s="390"/>
      <c r="M566" s="466"/>
      <c r="N566" s="72"/>
      <c r="O566" s="374" t="s">
        <v>4227</v>
      </c>
      <c r="P566" s="374" t="s">
        <v>1002</v>
      </c>
      <c r="Q566" s="374" t="s">
        <v>307</v>
      </c>
      <c r="R566" s="374" t="s">
        <v>4</v>
      </c>
      <c r="S566" s="374">
        <v>1250</v>
      </c>
      <c r="T566" s="608">
        <v>1</v>
      </c>
      <c r="U566" s="155"/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</row>
    <row r="567" spans="1:31" s="391" customFormat="1" ht="15.75">
      <c r="A567" s="72"/>
      <c r="B567" s="443" t="s">
        <v>2380</v>
      </c>
      <c r="C567" s="443" t="s">
        <v>2380</v>
      </c>
      <c r="D567" s="443" t="s">
        <v>2381</v>
      </c>
      <c r="E567" s="451" t="s">
        <v>11219</v>
      </c>
      <c r="F567" s="451" t="s">
        <v>11220</v>
      </c>
      <c r="G567" s="444" t="s">
        <v>3485</v>
      </c>
      <c r="H567" s="388"/>
      <c r="I567" s="389">
        <f t="shared" si="8"/>
        <v>0</v>
      </c>
      <c r="J567" s="390"/>
      <c r="K567" s="390"/>
      <c r="L567" s="390"/>
      <c r="M567" s="466"/>
      <c r="N567" s="72"/>
      <c r="O567" s="374" t="s">
        <v>4227</v>
      </c>
      <c r="P567" s="374" t="s">
        <v>1002</v>
      </c>
      <c r="Q567" s="374" t="s">
        <v>307</v>
      </c>
      <c r="R567" s="374" t="s">
        <v>4</v>
      </c>
      <c r="S567" s="374">
        <v>100</v>
      </c>
      <c r="T567" s="608">
        <v>1</v>
      </c>
      <c r="U567" s="155"/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</row>
    <row r="568" spans="1:31" s="391" customFormat="1" ht="15.75">
      <c r="A568" s="72"/>
      <c r="B568" s="443" t="s">
        <v>2380</v>
      </c>
      <c r="C568" s="443" t="s">
        <v>2380</v>
      </c>
      <c r="D568" s="443" t="s">
        <v>2381</v>
      </c>
      <c r="E568" s="451" t="s">
        <v>11221</v>
      </c>
      <c r="F568" s="451" t="s">
        <v>11222</v>
      </c>
      <c r="G568" s="444" t="s">
        <v>3486</v>
      </c>
      <c r="H568" s="388"/>
      <c r="I568" s="389">
        <f t="shared" si="8"/>
        <v>0</v>
      </c>
      <c r="J568" s="390"/>
      <c r="K568" s="390"/>
      <c r="L568" s="390"/>
      <c r="M568" s="466"/>
      <c r="N568" s="72"/>
      <c r="O568" s="374" t="s">
        <v>4227</v>
      </c>
      <c r="P568" s="374" t="s">
        <v>1002</v>
      </c>
      <c r="Q568" s="374" t="s">
        <v>307</v>
      </c>
      <c r="R568" s="374" t="s">
        <v>4</v>
      </c>
      <c r="S568" s="374">
        <v>25</v>
      </c>
      <c r="T568" s="608">
        <v>1</v>
      </c>
      <c r="U568" s="155"/>
      <c r="V568" s="525"/>
      <c r="W568" s="155"/>
      <c r="X568" s="155"/>
      <c r="Y568" s="155"/>
      <c r="Z568" s="155"/>
      <c r="AA568" s="155"/>
      <c r="AB568" s="155"/>
      <c r="AC568" s="155"/>
      <c r="AD568" s="155"/>
      <c r="AE568" s="155"/>
    </row>
    <row r="569" spans="1:31" s="391" customFormat="1" ht="15.75">
      <c r="A569" s="72"/>
      <c r="B569" s="443" t="s">
        <v>2380</v>
      </c>
      <c r="C569" s="443" t="s">
        <v>2380</v>
      </c>
      <c r="D569" s="443" t="s">
        <v>2381</v>
      </c>
      <c r="E569" s="451" t="s">
        <v>11223</v>
      </c>
      <c r="F569" s="451"/>
      <c r="G569" s="444" t="s">
        <v>3487</v>
      </c>
      <c r="H569" s="388"/>
      <c r="I569" s="389">
        <f t="shared" si="8"/>
        <v>0</v>
      </c>
      <c r="J569" s="390"/>
      <c r="K569" s="390"/>
      <c r="L569" s="390"/>
      <c r="M569" s="466"/>
      <c r="N569" s="72"/>
      <c r="O569" s="374" t="s">
        <v>4227</v>
      </c>
      <c r="P569" s="374" t="s">
        <v>1002</v>
      </c>
      <c r="Q569" s="374" t="s">
        <v>307</v>
      </c>
      <c r="R569" s="374" t="s">
        <v>4</v>
      </c>
      <c r="S569" s="374">
        <v>10</v>
      </c>
      <c r="T569" s="608">
        <v>1</v>
      </c>
      <c r="U569" s="155"/>
      <c r="V569" s="155"/>
      <c r="W569" s="155"/>
      <c r="X569" s="155"/>
      <c r="Y569" s="155"/>
      <c r="Z569" s="155"/>
      <c r="AA569" s="155"/>
      <c r="AB569" s="155"/>
      <c r="AC569" s="155"/>
      <c r="AD569" s="155"/>
      <c r="AE569" s="155"/>
    </row>
    <row r="570" spans="1:31" s="391" customFormat="1" ht="15.75">
      <c r="A570" s="72"/>
      <c r="B570" s="443" t="s">
        <v>2380</v>
      </c>
      <c r="C570" s="443" t="s">
        <v>2380</v>
      </c>
      <c r="D570" s="443" t="s">
        <v>2381</v>
      </c>
      <c r="E570" s="451" t="s">
        <v>11224</v>
      </c>
      <c r="F570" s="451"/>
      <c r="G570" s="444" t="s">
        <v>9809</v>
      </c>
      <c r="H570" s="388"/>
      <c r="I570" s="389">
        <f t="shared" si="8"/>
        <v>0</v>
      </c>
      <c r="J570" s="390"/>
      <c r="K570" s="390"/>
      <c r="L570" s="390"/>
      <c r="M570" s="466"/>
      <c r="N570" s="72"/>
      <c r="O570" s="374" t="s">
        <v>4227</v>
      </c>
      <c r="P570" s="374" t="s">
        <v>1002</v>
      </c>
      <c r="Q570" s="374" t="s">
        <v>307</v>
      </c>
      <c r="R570" s="374" t="s">
        <v>4</v>
      </c>
      <c r="S570" s="374">
        <v>100</v>
      </c>
      <c r="T570" s="608">
        <v>1</v>
      </c>
      <c r="U570" s="155"/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</row>
    <row r="571" spans="1:31" s="391" customFormat="1" ht="15.75">
      <c r="A571" s="72"/>
      <c r="B571" s="443" t="s">
        <v>2380</v>
      </c>
      <c r="C571" s="443" t="s">
        <v>2380</v>
      </c>
      <c r="D571" s="443" t="s">
        <v>2381</v>
      </c>
      <c r="E571" s="451" t="s">
        <v>11225</v>
      </c>
      <c r="F571" s="451"/>
      <c r="G571" s="444" t="s">
        <v>9810</v>
      </c>
      <c r="H571" s="388"/>
      <c r="I571" s="389">
        <f t="shared" si="8"/>
        <v>0</v>
      </c>
      <c r="J571" s="390"/>
      <c r="K571" s="390"/>
      <c r="L571" s="390"/>
      <c r="M571" s="466"/>
      <c r="N571" s="72"/>
      <c r="O571" s="374" t="s">
        <v>4227</v>
      </c>
      <c r="P571" s="374" t="s">
        <v>1002</v>
      </c>
      <c r="Q571" s="374" t="s">
        <v>307</v>
      </c>
      <c r="R571" s="374" t="s">
        <v>4</v>
      </c>
      <c r="S571" s="374">
        <v>140</v>
      </c>
      <c r="T571" s="608">
        <v>1</v>
      </c>
      <c r="U571" s="155"/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</row>
    <row r="572" spans="1:31" s="391" customFormat="1" ht="15.75">
      <c r="A572" s="72"/>
      <c r="B572" s="443" t="s">
        <v>2380</v>
      </c>
      <c r="C572" s="443" t="s">
        <v>2380</v>
      </c>
      <c r="D572" s="443" t="s">
        <v>2381</v>
      </c>
      <c r="E572" s="451" t="s">
        <v>11226</v>
      </c>
      <c r="F572" s="451"/>
      <c r="G572" s="444" t="s">
        <v>9811</v>
      </c>
      <c r="H572" s="388"/>
      <c r="I572" s="389">
        <f t="shared" si="8"/>
        <v>0</v>
      </c>
      <c r="J572" s="390"/>
      <c r="K572" s="390"/>
      <c r="L572" s="390"/>
      <c r="M572" s="466"/>
      <c r="N572" s="72"/>
      <c r="O572" s="374" t="s">
        <v>4227</v>
      </c>
      <c r="P572" s="374" t="s">
        <v>1002</v>
      </c>
      <c r="Q572" s="374" t="s">
        <v>307</v>
      </c>
      <c r="R572" s="374" t="s">
        <v>4</v>
      </c>
      <c r="S572" s="374">
        <v>180</v>
      </c>
      <c r="T572" s="608">
        <v>1</v>
      </c>
      <c r="U572" s="155"/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</row>
    <row r="573" spans="1:31" s="391" customFormat="1" ht="15.75">
      <c r="A573" s="72"/>
      <c r="B573" s="443" t="s">
        <v>2380</v>
      </c>
      <c r="C573" s="443" t="s">
        <v>2380</v>
      </c>
      <c r="D573" s="443" t="s">
        <v>2381</v>
      </c>
      <c r="E573" s="451" t="s">
        <v>11227</v>
      </c>
      <c r="F573" s="451"/>
      <c r="G573" s="444" t="s">
        <v>9812</v>
      </c>
      <c r="H573" s="388"/>
      <c r="I573" s="389">
        <f t="shared" si="8"/>
        <v>0</v>
      </c>
      <c r="J573" s="390"/>
      <c r="K573" s="390"/>
      <c r="L573" s="390"/>
      <c r="M573" s="466"/>
      <c r="N573" s="72"/>
      <c r="O573" s="374" t="s">
        <v>4227</v>
      </c>
      <c r="P573" s="374" t="s">
        <v>1002</v>
      </c>
      <c r="Q573" s="374" t="s">
        <v>307</v>
      </c>
      <c r="R573" s="374" t="s">
        <v>4</v>
      </c>
      <c r="S573" s="374">
        <v>2000</v>
      </c>
      <c r="T573" s="608">
        <v>1</v>
      </c>
      <c r="U573" s="155"/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</row>
    <row r="574" spans="1:31" s="391" customFormat="1" ht="15.75">
      <c r="A574" s="72"/>
      <c r="B574" s="443" t="s">
        <v>2380</v>
      </c>
      <c r="C574" s="443" t="s">
        <v>2380</v>
      </c>
      <c r="D574" s="443" t="s">
        <v>2381</v>
      </c>
      <c r="E574" s="451" t="s">
        <v>11228</v>
      </c>
      <c r="F574" s="451"/>
      <c r="G574" s="444" t="s">
        <v>9813</v>
      </c>
      <c r="H574" s="388"/>
      <c r="I574" s="389">
        <f t="shared" si="8"/>
        <v>0</v>
      </c>
      <c r="J574" s="390"/>
      <c r="K574" s="390"/>
      <c r="L574" s="390"/>
      <c r="M574" s="466"/>
      <c r="N574" s="72"/>
      <c r="O574" s="374" t="s">
        <v>4227</v>
      </c>
      <c r="P574" s="374" t="s">
        <v>1002</v>
      </c>
      <c r="Q574" s="374" t="s">
        <v>307</v>
      </c>
      <c r="R574" s="374" t="s">
        <v>4</v>
      </c>
      <c r="S574" s="374">
        <v>50</v>
      </c>
      <c r="T574" s="608">
        <v>1</v>
      </c>
      <c r="U574" s="155"/>
      <c r="V574" s="525"/>
      <c r="W574" s="155"/>
      <c r="X574" s="155"/>
      <c r="Y574" s="155"/>
      <c r="Z574" s="155"/>
      <c r="AA574" s="155"/>
      <c r="AB574" s="155"/>
      <c r="AC574" s="155"/>
      <c r="AD574" s="155"/>
      <c r="AE574" s="155"/>
    </row>
    <row r="575" spans="1:31" s="391" customFormat="1" ht="15.75">
      <c r="A575" s="72"/>
      <c r="B575" s="443" t="s">
        <v>2380</v>
      </c>
      <c r="C575" s="443" t="s">
        <v>2380</v>
      </c>
      <c r="D575" s="443" t="s">
        <v>2381</v>
      </c>
      <c r="E575" s="451" t="s">
        <v>11229</v>
      </c>
      <c r="F575" s="451"/>
      <c r="G575" s="444" t="s">
        <v>9814</v>
      </c>
      <c r="H575" s="388"/>
      <c r="I575" s="389">
        <f t="shared" si="8"/>
        <v>0</v>
      </c>
      <c r="J575" s="390"/>
      <c r="K575" s="390"/>
      <c r="L575" s="390"/>
      <c r="M575" s="466"/>
      <c r="N575" s="72"/>
      <c r="O575" s="374" t="s">
        <v>4227</v>
      </c>
      <c r="P575" s="374" t="s">
        <v>1002</v>
      </c>
      <c r="Q575" s="374" t="s">
        <v>307</v>
      </c>
      <c r="R575" s="374" t="s">
        <v>4</v>
      </c>
      <c r="S575" s="374">
        <v>60</v>
      </c>
      <c r="T575" s="608">
        <v>1</v>
      </c>
      <c r="U575" s="155"/>
      <c r="V575" s="155"/>
      <c r="W575" s="155"/>
      <c r="X575" s="155"/>
      <c r="Y575" s="155"/>
      <c r="Z575" s="155"/>
      <c r="AA575" s="155"/>
      <c r="AB575" s="155"/>
      <c r="AC575" s="155"/>
      <c r="AD575" s="155"/>
      <c r="AE575" s="155"/>
    </row>
    <row r="576" spans="1:31" s="391" customFormat="1" ht="15.75">
      <c r="A576" s="72"/>
      <c r="B576" s="443" t="s">
        <v>2380</v>
      </c>
      <c r="C576" s="443" t="s">
        <v>2380</v>
      </c>
      <c r="D576" s="443" t="s">
        <v>2381</v>
      </c>
      <c r="E576" s="451" t="s">
        <v>11230</v>
      </c>
      <c r="F576" s="451"/>
      <c r="G576" s="444" t="s">
        <v>9815</v>
      </c>
      <c r="H576" s="388"/>
      <c r="I576" s="389">
        <f t="shared" si="8"/>
        <v>0</v>
      </c>
      <c r="J576" s="390"/>
      <c r="K576" s="390"/>
      <c r="L576" s="390"/>
      <c r="M576" s="466"/>
      <c r="N576" s="72"/>
      <c r="O576" s="374" t="s">
        <v>4227</v>
      </c>
      <c r="P576" s="374" t="s">
        <v>1002</v>
      </c>
      <c r="Q576" s="374" t="s">
        <v>307</v>
      </c>
      <c r="R576" s="374" t="s">
        <v>4</v>
      </c>
      <c r="S576" s="374">
        <v>62</v>
      </c>
      <c r="T576" s="608">
        <v>1</v>
      </c>
      <c r="U576" s="155"/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</row>
    <row r="577" spans="1:31" s="391" customFormat="1" ht="15.75">
      <c r="A577" s="72"/>
      <c r="B577" s="443" t="s">
        <v>2380</v>
      </c>
      <c r="C577" s="443" t="s">
        <v>2380</v>
      </c>
      <c r="D577" s="443" t="s">
        <v>2381</v>
      </c>
      <c r="E577" s="451" t="s">
        <v>11231</v>
      </c>
      <c r="F577" s="451"/>
      <c r="G577" s="444" t="s">
        <v>9816</v>
      </c>
      <c r="H577" s="388"/>
      <c r="I577" s="389">
        <f t="shared" si="8"/>
        <v>0</v>
      </c>
      <c r="J577" s="390"/>
      <c r="K577" s="390"/>
      <c r="L577" s="390"/>
      <c r="M577" s="466"/>
      <c r="N577" s="72"/>
      <c r="O577" s="374" t="s">
        <v>4227</v>
      </c>
      <c r="P577" s="374" t="s">
        <v>1002</v>
      </c>
      <c r="Q577" s="374" t="s">
        <v>307</v>
      </c>
      <c r="R577" s="374" t="s">
        <v>4</v>
      </c>
      <c r="S577" s="374">
        <v>64</v>
      </c>
      <c r="T577" s="608">
        <v>1</v>
      </c>
      <c r="U577" s="155"/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</row>
    <row r="578" spans="1:31" s="391" customFormat="1" ht="15.75">
      <c r="A578" s="72"/>
      <c r="B578" s="443" t="s">
        <v>2380</v>
      </c>
      <c r="C578" s="443" t="s">
        <v>2380</v>
      </c>
      <c r="D578" s="443" t="s">
        <v>2381</v>
      </c>
      <c r="E578" s="451" t="s">
        <v>11232</v>
      </c>
      <c r="F578" s="451"/>
      <c r="G578" s="444" t="s">
        <v>9817</v>
      </c>
      <c r="H578" s="388"/>
      <c r="I578" s="389">
        <f t="shared" si="8"/>
        <v>0</v>
      </c>
      <c r="J578" s="390"/>
      <c r="K578" s="390"/>
      <c r="L578" s="390"/>
      <c r="M578" s="466"/>
      <c r="N578" s="72"/>
      <c r="O578" s="374" t="s">
        <v>4227</v>
      </c>
      <c r="P578" s="374" t="s">
        <v>1002</v>
      </c>
      <c r="Q578" s="374" t="s">
        <v>307</v>
      </c>
      <c r="R578" s="374" t="s">
        <v>4</v>
      </c>
      <c r="S578" s="374">
        <v>66</v>
      </c>
      <c r="T578" s="608">
        <v>1</v>
      </c>
      <c r="U578" s="155"/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</row>
    <row r="579" spans="1:31" s="391" customFormat="1" ht="15.75">
      <c r="A579" s="72"/>
      <c r="B579" s="443" t="s">
        <v>2380</v>
      </c>
      <c r="C579" s="443" t="s">
        <v>2380</v>
      </c>
      <c r="D579" s="443" t="s">
        <v>2381</v>
      </c>
      <c r="E579" s="451" t="s">
        <v>11233</v>
      </c>
      <c r="F579" s="451"/>
      <c r="G579" s="444" t="s">
        <v>9818</v>
      </c>
      <c r="H579" s="388"/>
      <c r="I579" s="389">
        <f t="shared" si="8"/>
        <v>0</v>
      </c>
      <c r="J579" s="390"/>
      <c r="K579" s="390"/>
      <c r="L579" s="390"/>
      <c r="M579" s="466"/>
      <c r="N579" s="72"/>
      <c r="O579" s="374" t="s">
        <v>4227</v>
      </c>
      <c r="P579" s="374" t="s">
        <v>1002</v>
      </c>
      <c r="Q579" s="374" t="s">
        <v>307</v>
      </c>
      <c r="R579" s="374" t="s">
        <v>4</v>
      </c>
      <c r="S579" s="374">
        <v>68</v>
      </c>
      <c r="T579" s="608">
        <v>1</v>
      </c>
      <c r="U579" s="155"/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</row>
    <row r="580" spans="1:31" s="391" customFormat="1" ht="15.75">
      <c r="A580" s="72"/>
      <c r="B580" s="443" t="s">
        <v>2380</v>
      </c>
      <c r="C580" s="443" t="s">
        <v>2380</v>
      </c>
      <c r="D580" s="443" t="s">
        <v>2381</v>
      </c>
      <c r="E580" s="451" t="s">
        <v>11234</v>
      </c>
      <c r="F580" s="451"/>
      <c r="G580" s="444" t="s">
        <v>3489</v>
      </c>
      <c r="H580" s="388"/>
      <c r="I580" s="389">
        <f t="shared" si="8"/>
        <v>0</v>
      </c>
      <c r="J580" s="390"/>
      <c r="K580" s="390"/>
      <c r="L580" s="390"/>
      <c r="M580" s="466"/>
      <c r="N580" s="72"/>
      <c r="O580" s="374" t="s">
        <v>4227</v>
      </c>
      <c r="P580" s="374" t="s">
        <v>1002</v>
      </c>
      <c r="Q580" s="374" t="s">
        <v>307</v>
      </c>
      <c r="R580" s="374" t="s">
        <v>4</v>
      </c>
      <c r="S580" s="374">
        <v>80</v>
      </c>
      <c r="T580" s="608">
        <v>1</v>
      </c>
      <c r="U580" s="155"/>
      <c r="V580" s="525"/>
      <c r="W580" s="155"/>
      <c r="X580" s="155"/>
      <c r="Y580" s="155"/>
      <c r="Z580" s="155"/>
      <c r="AA580" s="155"/>
      <c r="AB580" s="155"/>
      <c r="AC580" s="155"/>
      <c r="AD580" s="155"/>
      <c r="AE580" s="155"/>
    </row>
    <row r="581" spans="1:31" s="391" customFormat="1" ht="15.75">
      <c r="A581" s="72"/>
      <c r="B581" s="443" t="s">
        <v>2380</v>
      </c>
      <c r="C581" s="443" t="s">
        <v>2380</v>
      </c>
      <c r="D581" s="443" t="s">
        <v>2381</v>
      </c>
      <c r="E581" s="451" t="s">
        <v>11235</v>
      </c>
      <c r="F581" s="451"/>
      <c r="G581" s="444" t="s">
        <v>9819</v>
      </c>
      <c r="H581" s="388"/>
      <c r="I581" s="389">
        <f t="shared" si="8"/>
        <v>0</v>
      </c>
      <c r="J581" s="390"/>
      <c r="K581" s="390"/>
      <c r="L581" s="390"/>
      <c r="M581" s="466"/>
      <c r="N581" s="72"/>
      <c r="O581" s="374" t="s">
        <v>4227</v>
      </c>
      <c r="P581" s="374" t="s">
        <v>1002</v>
      </c>
      <c r="Q581" s="374" t="s">
        <v>307</v>
      </c>
      <c r="R581" s="374" t="s">
        <v>4</v>
      </c>
      <c r="S581" s="374">
        <v>84</v>
      </c>
      <c r="T581" s="608">
        <v>1</v>
      </c>
      <c r="U581" s="155"/>
      <c r="V581" s="155"/>
      <c r="W581" s="155"/>
      <c r="X581" s="155"/>
      <c r="Y581" s="155"/>
      <c r="Z581" s="155"/>
      <c r="AA581" s="155"/>
      <c r="AB581" s="155"/>
      <c r="AC581" s="155"/>
      <c r="AD581" s="155"/>
      <c r="AE581" s="155"/>
    </row>
    <row r="582" spans="1:31" s="391" customFormat="1" ht="15.75">
      <c r="A582" s="72"/>
      <c r="B582" s="443" t="s">
        <v>2380</v>
      </c>
      <c r="C582" s="443" t="s">
        <v>2380</v>
      </c>
      <c r="D582" s="443" t="s">
        <v>2381</v>
      </c>
      <c r="E582" s="451" t="s">
        <v>11236</v>
      </c>
      <c r="F582" s="451" t="s">
        <v>11237</v>
      </c>
      <c r="G582" s="444" t="s">
        <v>3490</v>
      </c>
      <c r="H582" s="388"/>
      <c r="I582" s="389">
        <f t="shared" si="8"/>
        <v>0</v>
      </c>
      <c r="J582" s="390"/>
      <c r="K582" s="390"/>
      <c r="L582" s="390"/>
      <c r="M582" s="466"/>
      <c r="N582" s="72"/>
      <c r="O582" s="374" t="s">
        <v>4227</v>
      </c>
      <c r="P582" s="374" t="s">
        <v>1002</v>
      </c>
      <c r="Q582" s="374" t="s">
        <v>307</v>
      </c>
      <c r="R582" s="374" t="s">
        <v>4</v>
      </c>
      <c r="S582" s="374">
        <v>2000</v>
      </c>
      <c r="T582" s="608">
        <v>1</v>
      </c>
      <c r="U582" s="155"/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</row>
    <row r="583" spans="1:31" s="391" customFormat="1" ht="15.75">
      <c r="A583" s="72"/>
      <c r="B583" s="443" t="s">
        <v>2380</v>
      </c>
      <c r="C583" s="443" t="s">
        <v>2380</v>
      </c>
      <c r="D583" s="443" t="s">
        <v>2381</v>
      </c>
      <c r="E583" s="451" t="s">
        <v>11238</v>
      </c>
      <c r="F583" s="451" t="s">
        <v>11239</v>
      </c>
      <c r="G583" s="444" t="s">
        <v>3491</v>
      </c>
      <c r="H583" s="388"/>
      <c r="I583" s="389">
        <f t="shared" si="8"/>
        <v>0</v>
      </c>
      <c r="J583" s="390"/>
      <c r="K583" s="390"/>
      <c r="L583" s="390"/>
      <c r="M583" s="466"/>
      <c r="N583" s="72"/>
      <c r="O583" s="374" t="s">
        <v>4227</v>
      </c>
      <c r="P583" s="374" t="s">
        <v>1002</v>
      </c>
      <c r="Q583" s="374" t="s">
        <v>307</v>
      </c>
      <c r="R583" s="374" t="s">
        <v>4</v>
      </c>
      <c r="S583" s="374">
        <v>500</v>
      </c>
      <c r="T583" s="608">
        <v>1</v>
      </c>
      <c r="U583" s="155"/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</row>
    <row r="584" spans="1:31" s="391" customFormat="1" ht="15.75">
      <c r="A584" s="72"/>
      <c r="B584" s="443" t="s">
        <v>2380</v>
      </c>
      <c r="C584" s="443" t="s">
        <v>2380</v>
      </c>
      <c r="D584" s="443" t="s">
        <v>2381</v>
      </c>
      <c r="E584" s="451" t="s">
        <v>11240</v>
      </c>
      <c r="F584" s="451" t="s">
        <v>11241</v>
      </c>
      <c r="G584" s="444" t="s">
        <v>3492</v>
      </c>
      <c r="H584" s="388"/>
      <c r="I584" s="389">
        <f t="shared" si="8"/>
        <v>0</v>
      </c>
      <c r="J584" s="390"/>
      <c r="K584" s="390"/>
      <c r="L584" s="390"/>
      <c r="M584" s="466"/>
      <c r="N584" s="72"/>
      <c r="O584" s="374" t="s">
        <v>4227</v>
      </c>
      <c r="P584" s="374" t="s">
        <v>1002</v>
      </c>
      <c r="Q584" s="374" t="s">
        <v>307</v>
      </c>
      <c r="R584" s="374" t="s">
        <v>4</v>
      </c>
      <c r="S584" s="374">
        <v>2800</v>
      </c>
      <c r="T584" s="608">
        <v>1</v>
      </c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</row>
    <row r="585" spans="1:31" s="391" customFormat="1" ht="15.75">
      <c r="A585" s="72"/>
      <c r="B585" s="443" t="s">
        <v>2380</v>
      </c>
      <c r="C585" s="443" t="s">
        <v>2380</v>
      </c>
      <c r="D585" s="443" t="s">
        <v>2381</v>
      </c>
      <c r="E585" s="451" t="s">
        <v>11242</v>
      </c>
      <c r="F585" s="451" t="s">
        <v>11243</v>
      </c>
      <c r="G585" s="444" t="s">
        <v>3493</v>
      </c>
      <c r="H585" s="388"/>
      <c r="I585" s="389">
        <f t="shared" si="8"/>
        <v>0</v>
      </c>
      <c r="J585" s="390"/>
      <c r="K585" s="390"/>
      <c r="L585" s="390"/>
      <c r="M585" s="466"/>
      <c r="N585" s="72"/>
      <c r="O585" s="374" t="s">
        <v>4227</v>
      </c>
      <c r="P585" s="374" t="s">
        <v>1002</v>
      </c>
      <c r="Q585" s="374" t="s">
        <v>307</v>
      </c>
      <c r="R585" s="374" t="s">
        <v>4</v>
      </c>
      <c r="S585" s="374">
        <v>700</v>
      </c>
      <c r="T585" s="608">
        <v>1</v>
      </c>
      <c r="U585" s="155"/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</row>
    <row r="586" spans="1:31" s="391" customFormat="1" ht="15.75">
      <c r="A586" s="72"/>
      <c r="B586" s="443" t="s">
        <v>2380</v>
      </c>
      <c r="C586" s="443" t="s">
        <v>2380</v>
      </c>
      <c r="D586" s="443" t="s">
        <v>2381</v>
      </c>
      <c r="E586" s="451" t="s">
        <v>11244</v>
      </c>
      <c r="F586" s="451" t="s">
        <v>11245</v>
      </c>
      <c r="G586" s="444" t="s">
        <v>3494</v>
      </c>
      <c r="H586" s="388"/>
      <c r="I586" s="389">
        <f t="shared" si="8"/>
        <v>0</v>
      </c>
      <c r="J586" s="390"/>
      <c r="K586" s="390"/>
      <c r="L586" s="390"/>
      <c r="M586" s="466"/>
      <c r="N586" s="72"/>
      <c r="O586" s="374" t="s">
        <v>4227</v>
      </c>
      <c r="P586" s="374" t="s">
        <v>1002</v>
      </c>
      <c r="Q586" s="374" t="s">
        <v>307</v>
      </c>
      <c r="R586" s="374" t="s">
        <v>4</v>
      </c>
      <c r="S586" s="374">
        <v>3600</v>
      </c>
      <c r="T586" s="608">
        <v>1</v>
      </c>
      <c r="U586" s="155"/>
      <c r="V586" s="525"/>
      <c r="W586" s="155"/>
      <c r="X586" s="155"/>
      <c r="Y586" s="155"/>
      <c r="Z586" s="155"/>
      <c r="AA586" s="155"/>
      <c r="AB586" s="155"/>
      <c r="AC586" s="155"/>
      <c r="AD586" s="155"/>
      <c r="AE586" s="155"/>
    </row>
    <row r="587" spans="1:31" s="391" customFormat="1" ht="15.75">
      <c r="A587" s="72"/>
      <c r="B587" s="443" t="s">
        <v>2380</v>
      </c>
      <c r="C587" s="443" t="s">
        <v>2380</v>
      </c>
      <c r="D587" s="443" t="s">
        <v>2381</v>
      </c>
      <c r="E587" s="451" t="s">
        <v>11246</v>
      </c>
      <c r="F587" s="451" t="s">
        <v>11247</v>
      </c>
      <c r="G587" s="444" t="s">
        <v>3495</v>
      </c>
      <c r="H587" s="388"/>
      <c r="I587" s="389">
        <f t="shared" si="8"/>
        <v>0</v>
      </c>
      <c r="J587" s="390"/>
      <c r="K587" s="390"/>
      <c r="L587" s="390"/>
      <c r="M587" s="466"/>
      <c r="N587" s="72"/>
      <c r="O587" s="374" t="s">
        <v>4227</v>
      </c>
      <c r="P587" s="374" t="s">
        <v>1002</v>
      </c>
      <c r="Q587" s="374" t="s">
        <v>307</v>
      </c>
      <c r="R587" s="374" t="s">
        <v>4</v>
      </c>
      <c r="S587" s="374">
        <v>900</v>
      </c>
      <c r="T587" s="608">
        <v>1</v>
      </c>
      <c r="U587" s="155"/>
      <c r="V587" s="155"/>
      <c r="W587" s="155"/>
      <c r="X587" s="155"/>
      <c r="Y587" s="155"/>
      <c r="Z587" s="155"/>
      <c r="AA587" s="155"/>
      <c r="AB587" s="155"/>
      <c r="AC587" s="155"/>
      <c r="AD587" s="155"/>
      <c r="AE587" s="155"/>
    </row>
    <row r="588" spans="1:31" s="391" customFormat="1" ht="15.75">
      <c r="A588" s="72"/>
      <c r="B588" s="443" t="s">
        <v>2380</v>
      </c>
      <c r="C588" s="443" t="s">
        <v>2380</v>
      </c>
      <c r="D588" s="443" t="s">
        <v>2381</v>
      </c>
      <c r="E588" s="451" t="s">
        <v>11248</v>
      </c>
      <c r="F588" s="451" t="s">
        <v>11249</v>
      </c>
      <c r="G588" s="444" t="s">
        <v>3496</v>
      </c>
      <c r="H588" s="388"/>
      <c r="I588" s="389">
        <f t="shared" si="8"/>
        <v>0</v>
      </c>
      <c r="J588" s="390"/>
      <c r="K588" s="390"/>
      <c r="L588" s="390"/>
      <c r="M588" s="466"/>
      <c r="N588" s="72"/>
      <c r="O588" s="374" t="s">
        <v>4227</v>
      </c>
      <c r="P588" s="374" t="s">
        <v>1002</v>
      </c>
      <c r="Q588" s="374" t="s">
        <v>307</v>
      </c>
      <c r="R588" s="374" t="s">
        <v>4</v>
      </c>
      <c r="S588" s="374">
        <v>400</v>
      </c>
      <c r="T588" s="608">
        <v>1</v>
      </c>
      <c r="U588" s="155"/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</row>
    <row r="589" spans="1:31" s="391" customFormat="1" ht="15.75">
      <c r="A589" s="72"/>
      <c r="B589" s="443" t="s">
        <v>2380</v>
      </c>
      <c r="C589" s="443" t="s">
        <v>2380</v>
      </c>
      <c r="D589" s="443" t="s">
        <v>2381</v>
      </c>
      <c r="E589" s="451" t="s">
        <v>11250</v>
      </c>
      <c r="F589" s="451" t="s">
        <v>11251</v>
      </c>
      <c r="G589" s="444" t="s">
        <v>3497</v>
      </c>
      <c r="H589" s="388"/>
      <c r="I589" s="389">
        <f t="shared" si="8"/>
        <v>0</v>
      </c>
      <c r="J589" s="390"/>
      <c r="K589" s="390"/>
      <c r="L589" s="390"/>
      <c r="M589" s="466"/>
      <c r="N589" s="72"/>
      <c r="O589" s="374" t="s">
        <v>4227</v>
      </c>
      <c r="P589" s="374" t="s">
        <v>1002</v>
      </c>
      <c r="Q589" s="374" t="s">
        <v>307</v>
      </c>
      <c r="R589" s="374" t="s">
        <v>4</v>
      </c>
      <c r="S589" s="374">
        <v>100</v>
      </c>
      <c r="T589" s="608">
        <v>1</v>
      </c>
      <c r="U589" s="155"/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</row>
    <row r="590" spans="1:31" s="391" customFormat="1" ht="15.75">
      <c r="A590" s="72"/>
      <c r="B590" s="443" t="s">
        <v>2380</v>
      </c>
      <c r="C590" s="443" t="s">
        <v>2380</v>
      </c>
      <c r="D590" s="443" t="s">
        <v>2381</v>
      </c>
      <c r="E590" s="451" t="s">
        <v>11252</v>
      </c>
      <c r="F590" s="451" t="s">
        <v>11253</v>
      </c>
      <c r="G590" s="444" t="s">
        <v>3498</v>
      </c>
      <c r="H590" s="388"/>
      <c r="I590" s="389">
        <f t="shared" si="8"/>
        <v>0</v>
      </c>
      <c r="J590" s="390"/>
      <c r="K590" s="390"/>
      <c r="L590" s="390"/>
      <c r="M590" s="466"/>
      <c r="N590" s="72"/>
      <c r="O590" s="374" t="s">
        <v>4227</v>
      </c>
      <c r="P590" s="374" t="s">
        <v>1002</v>
      </c>
      <c r="Q590" s="374" t="s">
        <v>307</v>
      </c>
      <c r="R590" s="374" t="s">
        <v>4</v>
      </c>
      <c r="S590" s="374">
        <v>1250</v>
      </c>
      <c r="T590" s="608">
        <v>1</v>
      </c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</row>
    <row r="591" spans="1:31" s="391" customFormat="1" ht="15.75">
      <c r="A591" s="72"/>
      <c r="B591" s="443" t="s">
        <v>2380</v>
      </c>
      <c r="C591" s="443" t="s">
        <v>2380</v>
      </c>
      <c r="D591" s="443" t="s">
        <v>2381</v>
      </c>
      <c r="E591" s="451" t="s">
        <v>11254</v>
      </c>
      <c r="F591" s="451" t="s">
        <v>11255</v>
      </c>
      <c r="G591" s="444" t="s">
        <v>3499</v>
      </c>
      <c r="H591" s="388"/>
      <c r="I591" s="389">
        <f t="shared" si="8"/>
        <v>0</v>
      </c>
      <c r="J591" s="390"/>
      <c r="K591" s="390"/>
      <c r="L591" s="390"/>
      <c r="M591" s="466"/>
      <c r="N591" s="72"/>
      <c r="O591" s="374" t="s">
        <v>4227</v>
      </c>
      <c r="P591" s="374" t="s">
        <v>1002</v>
      </c>
      <c r="Q591" s="374" t="s">
        <v>307</v>
      </c>
      <c r="R591" s="374" t="s">
        <v>4</v>
      </c>
      <c r="S591" s="374">
        <v>100</v>
      </c>
      <c r="T591" s="608">
        <v>1</v>
      </c>
      <c r="U591" s="155"/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</row>
    <row r="592" spans="1:31" s="391" customFormat="1" ht="15.75">
      <c r="A592" s="72"/>
      <c r="B592" s="443" t="s">
        <v>2380</v>
      </c>
      <c r="C592" s="443" t="s">
        <v>2380</v>
      </c>
      <c r="D592" s="443" t="s">
        <v>2381</v>
      </c>
      <c r="E592" s="451" t="s">
        <v>11256</v>
      </c>
      <c r="F592" s="451" t="s">
        <v>11257</v>
      </c>
      <c r="G592" s="444" t="s">
        <v>3500</v>
      </c>
      <c r="H592" s="388"/>
      <c r="I592" s="389">
        <f t="shared" si="8"/>
        <v>0</v>
      </c>
      <c r="J592" s="390"/>
      <c r="K592" s="390"/>
      <c r="L592" s="390"/>
      <c r="M592" s="466"/>
      <c r="N592" s="72"/>
      <c r="O592" s="374" t="s">
        <v>4227</v>
      </c>
      <c r="P592" s="374" t="s">
        <v>1002</v>
      </c>
      <c r="Q592" s="374" t="s">
        <v>307</v>
      </c>
      <c r="R592" s="374" t="s">
        <v>4</v>
      </c>
      <c r="S592" s="374">
        <v>25</v>
      </c>
      <c r="T592" s="608">
        <v>1</v>
      </c>
      <c r="U592" s="155"/>
      <c r="V592" s="525"/>
      <c r="W592" s="155"/>
      <c r="X592" s="155"/>
      <c r="Y592" s="155"/>
      <c r="Z592" s="155"/>
      <c r="AA592" s="155"/>
      <c r="AB592" s="155"/>
      <c r="AC592" s="155"/>
      <c r="AD592" s="155"/>
      <c r="AE592" s="155"/>
    </row>
    <row r="593" spans="1:31" s="391" customFormat="1" ht="15.75">
      <c r="A593" s="72"/>
      <c r="B593" s="443" t="s">
        <v>44</v>
      </c>
      <c r="C593" s="443" t="s">
        <v>44</v>
      </c>
      <c r="D593" s="443" t="s">
        <v>45</v>
      </c>
      <c r="E593" s="451" t="s">
        <v>11258</v>
      </c>
      <c r="F593" s="451" t="s">
        <v>11259</v>
      </c>
      <c r="G593" s="444" t="s">
        <v>3501</v>
      </c>
      <c r="H593" s="388"/>
      <c r="I593" s="389">
        <f t="shared" si="8"/>
        <v>0</v>
      </c>
      <c r="J593" s="390"/>
      <c r="K593" s="390"/>
      <c r="L593" s="390"/>
      <c r="M593" s="466"/>
      <c r="N593" s="72"/>
      <c r="O593" s="374" t="s">
        <v>4229</v>
      </c>
      <c r="P593" s="374" t="s">
        <v>1003</v>
      </c>
      <c r="Q593" s="374" t="s">
        <v>307</v>
      </c>
      <c r="R593" s="374" t="s">
        <v>4</v>
      </c>
      <c r="S593" s="374">
        <v>100</v>
      </c>
      <c r="T593" s="608">
        <v>1</v>
      </c>
      <c r="U593" s="155"/>
      <c r="V593" s="155"/>
      <c r="W593" s="155"/>
      <c r="X593" s="155"/>
      <c r="Y593" s="155"/>
      <c r="Z593" s="155"/>
      <c r="AA593" s="155"/>
      <c r="AB593" s="155"/>
      <c r="AC593" s="155"/>
      <c r="AD593" s="155"/>
      <c r="AE593" s="155"/>
    </row>
    <row r="594" spans="1:31" s="391" customFormat="1" ht="15.75">
      <c r="A594" s="72"/>
      <c r="B594" s="443" t="s">
        <v>44</v>
      </c>
      <c r="C594" s="443" t="s">
        <v>44</v>
      </c>
      <c r="D594" s="443" t="s">
        <v>45</v>
      </c>
      <c r="E594" s="451" t="s">
        <v>11260</v>
      </c>
      <c r="F594" s="451" t="s">
        <v>11261</v>
      </c>
      <c r="G594" s="444" t="s">
        <v>3502</v>
      </c>
      <c r="H594" s="388"/>
      <c r="I594" s="389">
        <f t="shared" si="8"/>
        <v>0</v>
      </c>
      <c r="J594" s="390"/>
      <c r="K594" s="390"/>
      <c r="L594" s="390"/>
      <c r="M594" s="466"/>
      <c r="N594" s="72"/>
      <c r="O594" s="374" t="s">
        <v>4229</v>
      </c>
      <c r="P594" s="374" t="s">
        <v>1003</v>
      </c>
      <c r="Q594" s="374" t="s">
        <v>307</v>
      </c>
      <c r="R594" s="374" t="s">
        <v>4</v>
      </c>
      <c r="S594" s="374">
        <v>500</v>
      </c>
      <c r="T594" s="608">
        <v>1</v>
      </c>
      <c r="U594" s="155"/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</row>
    <row r="595" spans="1:31" s="391" customFormat="1" ht="15.75">
      <c r="A595" s="72"/>
      <c r="B595" s="443" t="s">
        <v>44</v>
      </c>
      <c r="C595" s="443" t="s">
        <v>44</v>
      </c>
      <c r="D595" s="443" t="s">
        <v>45</v>
      </c>
      <c r="E595" s="451" t="s">
        <v>11262</v>
      </c>
      <c r="F595" s="451" t="s">
        <v>11263</v>
      </c>
      <c r="G595" s="444" t="s">
        <v>3503</v>
      </c>
      <c r="H595" s="388"/>
      <c r="I595" s="389">
        <f t="shared" si="8"/>
        <v>0</v>
      </c>
      <c r="J595" s="390"/>
      <c r="K595" s="390"/>
      <c r="L595" s="390"/>
      <c r="M595" s="466"/>
      <c r="N595" s="72"/>
      <c r="O595" s="374" t="s">
        <v>4229</v>
      </c>
      <c r="P595" s="374" t="s">
        <v>1003</v>
      </c>
      <c r="Q595" s="374" t="s">
        <v>307</v>
      </c>
      <c r="R595" s="374" t="s">
        <v>4</v>
      </c>
      <c r="S595" s="374">
        <v>100</v>
      </c>
      <c r="T595" s="608">
        <v>1</v>
      </c>
      <c r="U595" s="155"/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</row>
    <row r="596" spans="1:31" s="391" customFormat="1" ht="15.75">
      <c r="A596" s="72"/>
      <c r="B596" s="443" t="s">
        <v>44</v>
      </c>
      <c r="C596" s="443" t="s">
        <v>44</v>
      </c>
      <c r="D596" s="443" t="s">
        <v>45</v>
      </c>
      <c r="E596" s="451" t="s">
        <v>11264</v>
      </c>
      <c r="F596" s="451" t="s">
        <v>11265</v>
      </c>
      <c r="G596" s="444" t="s">
        <v>3504</v>
      </c>
      <c r="H596" s="388"/>
      <c r="I596" s="389">
        <f t="shared" si="8"/>
        <v>0</v>
      </c>
      <c r="J596" s="390"/>
      <c r="K596" s="390"/>
      <c r="L596" s="390"/>
      <c r="M596" s="466"/>
      <c r="N596" s="72"/>
      <c r="O596" s="374" t="s">
        <v>4229</v>
      </c>
      <c r="P596" s="374" t="s">
        <v>1003</v>
      </c>
      <c r="Q596" s="374" t="s">
        <v>307</v>
      </c>
      <c r="R596" s="374" t="s">
        <v>4</v>
      </c>
      <c r="S596" s="374">
        <v>1000</v>
      </c>
      <c r="T596" s="608">
        <v>1</v>
      </c>
      <c r="U596" s="155"/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</row>
    <row r="597" spans="1:31" s="391" customFormat="1" ht="15.75">
      <c r="A597" s="72"/>
      <c r="B597" s="443" t="s">
        <v>44</v>
      </c>
      <c r="C597" s="443" t="s">
        <v>44</v>
      </c>
      <c r="D597" s="443" t="s">
        <v>45</v>
      </c>
      <c r="E597" s="451" t="s">
        <v>11266</v>
      </c>
      <c r="F597" s="451" t="s">
        <v>11267</v>
      </c>
      <c r="G597" s="444" t="s">
        <v>3505</v>
      </c>
      <c r="H597" s="388"/>
      <c r="I597" s="389">
        <f t="shared" si="8"/>
        <v>0</v>
      </c>
      <c r="J597" s="390"/>
      <c r="K597" s="390"/>
      <c r="L597" s="390"/>
      <c r="M597" s="466"/>
      <c r="N597" s="72"/>
      <c r="O597" s="374" t="s">
        <v>4229</v>
      </c>
      <c r="P597" s="374" t="s">
        <v>1003</v>
      </c>
      <c r="Q597" s="374" t="s">
        <v>307</v>
      </c>
      <c r="R597" s="374" t="s">
        <v>4</v>
      </c>
      <c r="S597" s="374">
        <v>500</v>
      </c>
      <c r="T597" s="608">
        <v>1</v>
      </c>
      <c r="U597" s="155"/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</row>
    <row r="598" spans="1:31" s="391" customFormat="1" ht="15.75">
      <c r="A598" s="72"/>
      <c r="B598" s="443" t="s">
        <v>44</v>
      </c>
      <c r="C598" s="443" t="s">
        <v>44</v>
      </c>
      <c r="D598" s="443" t="s">
        <v>45</v>
      </c>
      <c r="E598" s="451" t="s">
        <v>11268</v>
      </c>
      <c r="F598" s="451" t="s">
        <v>11269</v>
      </c>
      <c r="G598" s="444" t="s">
        <v>3506</v>
      </c>
      <c r="H598" s="388"/>
      <c r="I598" s="389">
        <f t="shared" si="8"/>
        <v>0</v>
      </c>
      <c r="J598" s="390"/>
      <c r="K598" s="390"/>
      <c r="L598" s="390"/>
      <c r="M598" s="466"/>
      <c r="N598" s="72"/>
      <c r="O598" s="374" t="s">
        <v>4229</v>
      </c>
      <c r="P598" s="374" t="s">
        <v>1003</v>
      </c>
      <c r="Q598" s="374" t="s">
        <v>307</v>
      </c>
      <c r="R598" s="374" t="s">
        <v>4</v>
      </c>
      <c r="S598" s="374">
        <v>850</v>
      </c>
      <c r="T598" s="608">
        <v>1</v>
      </c>
      <c r="U598" s="155"/>
      <c r="V598" s="525"/>
      <c r="W598" s="155"/>
      <c r="X598" s="155"/>
      <c r="Y598" s="155"/>
      <c r="Z598" s="155"/>
      <c r="AA598" s="155"/>
      <c r="AB598" s="155"/>
      <c r="AC598" s="155"/>
      <c r="AD598" s="155"/>
      <c r="AE598" s="155"/>
    </row>
    <row r="599" spans="1:31" s="391" customFormat="1" ht="15.75">
      <c r="A599" s="72"/>
      <c r="B599" s="443" t="s">
        <v>44</v>
      </c>
      <c r="C599" s="443" t="s">
        <v>44</v>
      </c>
      <c r="D599" s="443" t="s">
        <v>45</v>
      </c>
      <c r="E599" s="451" t="s">
        <v>11270</v>
      </c>
      <c r="F599" s="451" t="s">
        <v>11271</v>
      </c>
      <c r="G599" s="444" t="s">
        <v>3507</v>
      </c>
      <c r="H599" s="388"/>
      <c r="I599" s="389">
        <f t="shared" si="8"/>
        <v>0</v>
      </c>
      <c r="J599" s="390"/>
      <c r="K599" s="390"/>
      <c r="L599" s="390"/>
      <c r="M599" s="466"/>
      <c r="N599" s="72"/>
      <c r="O599" s="374" t="s">
        <v>4229</v>
      </c>
      <c r="P599" s="374" t="s">
        <v>1003</v>
      </c>
      <c r="Q599" s="374" t="s">
        <v>307</v>
      </c>
      <c r="R599" s="374" t="s">
        <v>4</v>
      </c>
      <c r="S599" s="374">
        <v>100</v>
      </c>
      <c r="T599" s="608">
        <v>1</v>
      </c>
      <c r="U599" s="155"/>
      <c r="V599" s="155"/>
      <c r="W599" s="155"/>
      <c r="X599" s="155"/>
      <c r="Y599" s="155"/>
      <c r="Z599" s="155"/>
      <c r="AA599" s="155"/>
      <c r="AB599" s="155"/>
      <c r="AC599" s="155"/>
      <c r="AD599" s="155"/>
      <c r="AE599" s="155"/>
    </row>
    <row r="600" spans="1:31" s="391" customFormat="1" ht="15.75">
      <c r="A600" s="72"/>
      <c r="B600" s="443" t="s">
        <v>44</v>
      </c>
      <c r="C600" s="443" t="s">
        <v>44</v>
      </c>
      <c r="D600" s="443" t="s">
        <v>45</v>
      </c>
      <c r="E600" s="451" t="s">
        <v>11272</v>
      </c>
      <c r="F600" s="451" t="s">
        <v>11273</v>
      </c>
      <c r="G600" s="444" t="s">
        <v>3508</v>
      </c>
      <c r="H600" s="388"/>
      <c r="I600" s="389">
        <f t="shared" si="8"/>
        <v>0</v>
      </c>
      <c r="J600" s="390"/>
      <c r="K600" s="390"/>
      <c r="L600" s="390"/>
      <c r="M600" s="466"/>
      <c r="N600" s="72"/>
      <c r="O600" s="374" t="s">
        <v>4229</v>
      </c>
      <c r="P600" s="374" t="s">
        <v>1003</v>
      </c>
      <c r="Q600" s="374" t="s">
        <v>307</v>
      </c>
      <c r="R600" s="374" t="s">
        <v>4</v>
      </c>
      <c r="S600" s="374">
        <v>500</v>
      </c>
      <c r="T600" s="608">
        <v>1</v>
      </c>
      <c r="U600" s="155"/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</row>
    <row r="601" spans="1:31" s="391" customFormat="1" ht="15.75">
      <c r="A601" s="72"/>
      <c r="B601" s="443" t="s">
        <v>44</v>
      </c>
      <c r="C601" s="443" t="s">
        <v>44</v>
      </c>
      <c r="D601" s="443" t="s">
        <v>45</v>
      </c>
      <c r="E601" s="451" t="s">
        <v>11274</v>
      </c>
      <c r="F601" s="451" t="s">
        <v>11275</v>
      </c>
      <c r="G601" s="444" t="s">
        <v>3509</v>
      </c>
      <c r="H601" s="388"/>
      <c r="I601" s="389">
        <f t="shared" si="8"/>
        <v>0</v>
      </c>
      <c r="J601" s="390"/>
      <c r="K601" s="390"/>
      <c r="L601" s="390"/>
      <c r="M601" s="466"/>
      <c r="N601" s="72"/>
      <c r="O601" s="374" t="s">
        <v>4229</v>
      </c>
      <c r="P601" s="374" t="s">
        <v>1003</v>
      </c>
      <c r="Q601" s="374" t="s">
        <v>307</v>
      </c>
      <c r="R601" s="374" t="s">
        <v>4</v>
      </c>
      <c r="S601" s="374">
        <v>100</v>
      </c>
      <c r="T601" s="608">
        <v>1</v>
      </c>
      <c r="U601" s="155"/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</row>
    <row r="602" spans="1:31" s="391" customFormat="1" ht="15.75">
      <c r="A602" s="72"/>
      <c r="B602" s="443" t="s">
        <v>44</v>
      </c>
      <c r="C602" s="443" t="s">
        <v>44</v>
      </c>
      <c r="D602" s="443" t="s">
        <v>45</v>
      </c>
      <c r="E602" s="451" t="s">
        <v>11276</v>
      </c>
      <c r="F602" s="451" t="s">
        <v>11277</v>
      </c>
      <c r="G602" s="444" t="s">
        <v>3510</v>
      </c>
      <c r="H602" s="388"/>
      <c r="I602" s="389">
        <f t="shared" si="8"/>
        <v>0</v>
      </c>
      <c r="J602" s="390"/>
      <c r="K602" s="390"/>
      <c r="L602" s="390"/>
      <c r="M602" s="466"/>
      <c r="N602" s="72"/>
      <c r="O602" s="374" t="s">
        <v>4229</v>
      </c>
      <c r="P602" s="374" t="s">
        <v>1003</v>
      </c>
      <c r="Q602" s="374" t="s">
        <v>307</v>
      </c>
      <c r="R602" s="374" t="s">
        <v>4</v>
      </c>
      <c r="S602" s="374">
        <v>1000</v>
      </c>
      <c r="T602" s="608">
        <v>1</v>
      </c>
      <c r="U602" s="155"/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</row>
    <row r="603" spans="1:31" s="391" customFormat="1" ht="15.75">
      <c r="A603" s="72"/>
      <c r="B603" s="443" t="s">
        <v>44</v>
      </c>
      <c r="C603" s="443" t="s">
        <v>44</v>
      </c>
      <c r="D603" s="443" t="s">
        <v>45</v>
      </c>
      <c r="E603" s="451" t="s">
        <v>11278</v>
      </c>
      <c r="F603" s="451" t="s">
        <v>11279</v>
      </c>
      <c r="G603" s="444" t="s">
        <v>3511</v>
      </c>
      <c r="H603" s="388"/>
      <c r="I603" s="389">
        <f t="shared" si="8"/>
        <v>0</v>
      </c>
      <c r="J603" s="390"/>
      <c r="K603" s="390"/>
      <c r="L603" s="390"/>
      <c r="M603" s="466"/>
      <c r="N603" s="72"/>
      <c r="O603" s="374" t="s">
        <v>4229</v>
      </c>
      <c r="P603" s="374" t="s">
        <v>1003</v>
      </c>
      <c r="Q603" s="374" t="s">
        <v>307</v>
      </c>
      <c r="R603" s="374" t="s">
        <v>4</v>
      </c>
      <c r="S603" s="374">
        <v>500</v>
      </c>
      <c r="T603" s="608">
        <v>1</v>
      </c>
      <c r="U603" s="155"/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</row>
    <row r="604" spans="1:31" s="391" customFormat="1" ht="15.75">
      <c r="A604" s="72"/>
      <c r="B604" s="443" t="s">
        <v>44</v>
      </c>
      <c r="C604" s="443" t="s">
        <v>44</v>
      </c>
      <c r="D604" s="443" t="s">
        <v>45</v>
      </c>
      <c r="E604" s="451" t="s">
        <v>11280</v>
      </c>
      <c r="F604" s="451" t="s">
        <v>11281</v>
      </c>
      <c r="G604" s="444" t="s">
        <v>3512</v>
      </c>
      <c r="H604" s="388"/>
      <c r="I604" s="389">
        <f t="shared" si="8"/>
        <v>0</v>
      </c>
      <c r="J604" s="390"/>
      <c r="K604" s="390"/>
      <c r="L604" s="390"/>
      <c r="M604" s="466"/>
      <c r="N604" s="72"/>
      <c r="O604" s="374" t="s">
        <v>4229</v>
      </c>
      <c r="P604" s="374" t="s">
        <v>1003</v>
      </c>
      <c r="Q604" s="374" t="s">
        <v>307</v>
      </c>
      <c r="R604" s="374" t="s">
        <v>4</v>
      </c>
      <c r="S604" s="374">
        <v>100</v>
      </c>
      <c r="T604" s="608">
        <v>1</v>
      </c>
      <c r="U604" s="155"/>
      <c r="V604" s="525"/>
      <c r="W604" s="155"/>
      <c r="X604" s="155"/>
      <c r="Y604" s="155"/>
      <c r="Z604" s="155"/>
      <c r="AA604" s="155"/>
      <c r="AB604" s="155"/>
      <c r="AC604" s="155"/>
      <c r="AD604" s="155"/>
      <c r="AE604" s="155"/>
    </row>
    <row r="605" spans="1:31" s="391" customFormat="1" ht="15.75">
      <c r="A605" s="72"/>
      <c r="B605" s="443" t="s">
        <v>44</v>
      </c>
      <c r="C605" s="443" t="s">
        <v>44</v>
      </c>
      <c r="D605" s="443" t="s">
        <v>45</v>
      </c>
      <c r="E605" s="451" t="s">
        <v>11282</v>
      </c>
      <c r="F605" s="451" t="s">
        <v>11283</v>
      </c>
      <c r="G605" s="444" t="s">
        <v>3513</v>
      </c>
      <c r="H605" s="388"/>
      <c r="I605" s="389">
        <f t="shared" ref="I605:I668" si="9">H605/S605</f>
        <v>0</v>
      </c>
      <c r="J605" s="390"/>
      <c r="K605" s="390"/>
      <c r="L605" s="390"/>
      <c r="M605" s="466"/>
      <c r="N605" s="72"/>
      <c r="O605" s="374" t="s">
        <v>4229</v>
      </c>
      <c r="P605" s="374" t="s">
        <v>1003</v>
      </c>
      <c r="Q605" s="374" t="s">
        <v>307</v>
      </c>
      <c r="R605" s="374" t="s">
        <v>4</v>
      </c>
      <c r="S605" s="374">
        <v>1000</v>
      </c>
      <c r="T605" s="608">
        <v>1</v>
      </c>
      <c r="U605" s="155"/>
      <c r="V605" s="155"/>
      <c r="W605" s="155"/>
      <c r="X605" s="155"/>
      <c r="Y605" s="155"/>
      <c r="Z605" s="155"/>
      <c r="AA605" s="155"/>
      <c r="AB605" s="155"/>
      <c r="AC605" s="155"/>
      <c r="AD605" s="155"/>
      <c r="AE605" s="155"/>
    </row>
    <row r="606" spans="1:31" s="391" customFormat="1" ht="15.75">
      <c r="A606" s="72"/>
      <c r="B606" s="443" t="s">
        <v>44</v>
      </c>
      <c r="C606" s="443" t="s">
        <v>44</v>
      </c>
      <c r="D606" s="443" t="s">
        <v>45</v>
      </c>
      <c r="E606" s="451" t="s">
        <v>11284</v>
      </c>
      <c r="F606" s="451" t="s">
        <v>11285</v>
      </c>
      <c r="G606" s="444" t="s">
        <v>3514</v>
      </c>
      <c r="H606" s="388"/>
      <c r="I606" s="389">
        <f t="shared" si="9"/>
        <v>0</v>
      </c>
      <c r="J606" s="390"/>
      <c r="K606" s="390"/>
      <c r="L606" s="390"/>
      <c r="M606" s="466"/>
      <c r="N606" s="72"/>
      <c r="O606" s="374" t="s">
        <v>4229</v>
      </c>
      <c r="P606" s="374" t="s">
        <v>1003</v>
      </c>
      <c r="Q606" s="374" t="s">
        <v>307</v>
      </c>
      <c r="R606" s="374" t="s">
        <v>4</v>
      </c>
      <c r="S606" s="374">
        <v>500</v>
      </c>
      <c r="T606" s="608">
        <v>1</v>
      </c>
      <c r="U606" s="155"/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</row>
    <row r="607" spans="1:31" s="391" customFormat="1" ht="15.75">
      <c r="A607" s="72"/>
      <c r="B607" s="443" t="s">
        <v>44</v>
      </c>
      <c r="C607" s="443" t="s">
        <v>44</v>
      </c>
      <c r="D607" s="443" t="s">
        <v>45</v>
      </c>
      <c r="E607" s="451" t="s">
        <v>11286</v>
      </c>
      <c r="F607" s="451" t="s">
        <v>11287</v>
      </c>
      <c r="G607" s="444" t="s">
        <v>3515</v>
      </c>
      <c r="H607" s="388"/>
      <c r="I607" s="389">
        <f t="shared" si="9"/>
        <v>0</v>
      </c>
      <c r="J607" s="390"/>
      <c r="K607" s="390"/>
      <c r="L607" s="390"/>
      <c r="M607" s="466"/>
      <c r="N607" s="72"/>
      <c r="O607" s="374" t="s">
        <v>4229</v>
      </c>
      <c r="P607" s="374" t="s">
        <v>1003</v>
      </c>
      <c r="Q607" s="374" t="s">
        <v>307</v>
      </c>
      <c r="R607" s="374" t="s">
        <v>4</v>
      </c>
      <c r="S607" s="374">
        <v>850</v>
      </c>
      <c r="T607" s="608">
        <v>1</v>
      </c>
      <c r="U607" s="155"/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</row>
    <row r="608" spans="1:31" s="391" customFormat="1" ht="15.75">
      <c r="A608" s="72"/>
      <c r="B608" s="443" t="s">
        <v>44</v>
      </c>
      <c r="C608" s="443" t="s">
        <v>44</v>
      </c>
      <c r="D608" s="443" t="s">
        <v>45</v>
      </c>
      <c r="E608" s="451" t="s">
        <v>11288</v>
      </c>
      <c r="F608" s="451" t="s">
        <v>11289</v>
      </c>
      <c r="G608" s="444" t="s">
        <v>3516</v>
      </c>
      <c r="H608" s="388"/>
      <c r="I608" s="389">
        <f t="shared" si="9"/>
        <v>0</v>
      </c>
      <c r="J608" s="390"/>
      <c r="K608" s="390"/>
      <c r="L608" s="390"/>
      <c r="M608" s="466"/>
      <c r="N608" s="72"/>
      <c r="O608" s="374" t="s">
        <v>4229</v>
      </c>
      <c r="P608" s="374" t="s">
        <v>1003</v>
      </c>
      <c r="Q608" s="374" t="s">
        <v>307</v>
      </c>
      <c r="R608" s="374" t="s">
        <v>4</v>
      </c>
      <c r="S608" s="374">
        <v>100</v>
      </c>
      <c r="T608" s="608">
        <v>1</v>
      </c>
      <c r="U608" s="155"/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</row>
    <row r="609" spans="1:31" s="391" customFormat="1" ht="15.75">
      <c r="A609" s="72"/>
      <c r="B609" s="443" t="s">
        <v>44</v>
      </c>
      <c r="C609" s="443" t="s">
        <v>44</v>
      </c>
      <c r="D609" s="443" t="s">
        <v>45</v>
      </c>
      <c r="E609" s="451" t="s">
        <v>11290</v>
      </c>
      <c r="F609" s="451" t="s">
        <v>11291</v>
      </c>
      <c r="G609" s="444" t="s">
        <v>3517</v>
      </c>
      <c r="H609" s="388"/>
      <c r="I609" s="389">
        <f t="shared" si="9"/>
        <v>0</v>
      </c>
      <c r="J609" s="390"/>
      <c r="K609" s="390"/>
      <c r="L609" s="390"/>
      <c r="M609" s="466"/>
      <c r="N609" s="72"/>
      <c r="O609" s="374" t="s">
        <v>4229</v>
      </c>
      <c r="P609" s="374" t="s">
        <v>1003</v>
      </c>
      <c r="Q609" s="374" t="s">
        <v>307</v>
      </c>
      <c r="R609" s="374" t="s">
        <v>4</v>
      </c>
      <c r="S609" s="374">
        <v>1000</v>
      </c>
      <c r="T609" s="608">
        <v>1</v>
      </c>
      <c r="U609" s="155"/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</row>
    <row r="610" spans="1:31" s="391" customFormat="1" ht="15.75">
      <c r="A610" s="72"/>
      <c r="B610" s="443" t="s">
        <v>44</v>
      </c>
      <c r="C610" s="443" t="s">
        <v>44</v>
      </c>
      <c r="D610" s="443" t="s">
        <v>45</v>
      </c>
      <c r="E610" s="451" t="s">
        <v>11292</v>
      </c>
      <c r="F610" s="451" t="s">
        <v>11293</v>
      </c>
      <c r="G610" s="444" t="s">
        <v>3518</v>
      </c>
      <c r="H610" s="388"/>
      <c r="I610" s="389">
        <f t="shared" si="9"/>
        <v>0</v>
      </c>
      <c r="J610" s="390"/>
      <c r="K610" s="390"/>
      <c r="L610" s="390"/>
      <c r="M610" s="466"/>
      <c r="N610" s="72"/>
      <c r="O610" s="374" t="s">
        <v>4229</v>
      </c>
      <c r="P610" s="374" t="s">
        <v>1003</v>
      </c>
      <c r="Q610" s="374" t="s">
        <v>307</v>
      </c>
      <c r="R610" s="374" t="s">
        <v>4</v>
      </c>
      <c r="S610" s="374">
        <v>500</v>
      </c>
      <c r="T610" s="608">
        <v>1</v>
      </c>
      <c r="U610" s="155"/>
      <c r="V610" s="525"/>
      <c r="W610" s="155"/>
      <c r="X610" s="155"/>
      <c r="Y610" s="155"/>
      <c r="Z610" s="155"/>
      <c r="AA610" s="155"/>
      <c r="AB610" s="155"/>
      <c r="AC610" s="155"/>
      <c r="AD610" s="155"/>
      <c r="AE610" s="155"/>
    </row>
    <row r="611" spans="1:31" s="391" customFormat="1" ht="15.75">
      <c r="A611" s="72"/>
      <c r="B611" s="443" t="s">
        <v>46</v>
      </c>
      <c r="C611" s="443" t="s">
        <v>46</v>
      </c>
      <c r="D611" s="443" t="s">
        <v>47</v>
      </c>
      <c r="E611" s="451" t="s">
        <v>11294</v>
      </c>
      <c r="F611" s="451"/>
      <c r="G611" s="444" t="s">
        <v>9820</v>
      </c>
      <c r="H611" s="388"/>
      <c r="I611" s="389">
        <f t="shared" si="9"/>
        <v>0</v>
      </c>
      <c r="J611" s="390"/>
      <c r="K611" s="390"/>
      <c r="L611" s="390"/>
      <c r="M611" s="466"/>
      <c r="N611" s="72"/>
      <c r="O611" s="374" t="s">
        <v>4230</v>
      </c>
      <c r="P611" s="374" t="s">
        <v>1003</v>
      </c>
      <c r="Q611" s="374" t="s">
        <v>307</v>
      </c>
      <c r="R611" s="374" t="s">
        <v>4</v>
      </c>
      <c r="S611" s="374">
        <v>20</v>
      </c>
      <c r="T611" s="608">
        <v>1</v>
      </c>
      <c r="U611" s="155"/>
      <c r="V611" s="155"/>
      <c r="W611" s="155"/>
      <c r="X611" s="155"/>
      <c r="Y611" s="155"/>
      <c r="Z611" s="155"/>
      <c r="AA611" s="155"/>
      <c r="AB611" s="155"/>
      <c r="AC611" s="155"/>
      <c r="AD611" s="155"/>
      <c r="AE611" s="155"/>
    </row>
    <row r="612" spans="1:31" s="391" customFormat="1" ht="15.75">
      <c r="A612" s="72"/>
      <c r="B612" s="443" t="s">
        <v>46</v>
      </c>
      <c r="C612" s="443" t="s">
        <v>46</v>
      </c>
      <c r="D612" s="443" t="s">
        <v>47</v>
      </c>
      <c r="E612" s="451" t="s">
        <v>11295</v>
      </c>
      <c r="F612" s="451"/>
      <c r="G612" s="444" t="s">
        <v>11296</v>
      </c>
      <c r="H612" s="388"/>
      <c r="I612" s="389">
        <f t="shared" si="9"/>
        <v>0</v>
      </c>
      <c r="J612" s="390"/>
      <c r="K612" s="390"/>
      <c r="L612" s="390"/>
      <c r="M612" s="466"/>
      <c r="N612" s="72"/>
      <c r="O612" s="374" t="s">
        <v>4230</v>
      </c>
      <c r="P612" s="374" t="s">
        <v>1003</v>
      </c>
      <c r="Q612" s="374" t="s">
        <v>307</v>
      </c>
      <c r="R612" s="374" t="s">
        <v>4</v>
      </c>
      <c r="S612" s="374">
        <v>20</v>
      </c>
      <c r="T612" s="608">
        <v>1</v>
      </c>
      <c r="U612" s="155"/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</row>
    <row r="613" spans="1:31" s="391" customFormat="1" ht="15.75">
      <c r="A613" s="72"/>
      <c r="B613" s="443" t="s">
        <v>46</v>
      </c>
      <c r="C613" s="443" t="s">
        <v>46</v>
      </c>
      <c r="D613" s="443" t="s">
        <v>47</v>
      </c>
      <c r="E613" s="451" t="s">
        <v>11297</v>
      </c>
      <c r="F613" s="451"/>
      <c r="G613" s="444" t="s">
        <v>11298</v>
      </c>
      <c r="H613" s="388"/>
      <c r="I613" s="389">
        <f t="shared" si="9"/>
        <v>0</v>
      </c>
      <c r="J613" s="390"/>
      <c r="K613" s="390"/>
      <c r="L613" s="390"/>
      <c r="M613" s="466"/>
      <c r="N613" s="72"/>
      <c r="O613" s="374" t="s">
        <v>4230</v>
      </c>
      <c r="P613" s="374" t="s">
        <v>1003</v>
      </c>
      <c r="Q613" s="374" t="s">
        <v>307</v>
      </c>
      <c r="R613" s="374" t="s">
        <v>4</v>
      </c>
      <c r="S613" s="374">
        <v>20</v>
      </c>
      <c r="T613" s="608">
        <v>1</v>
      </c>
      <c r="U613" s="155"/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</row>
    <row r="614" spans="1:31" s="391" customFormat="1" ht="15.75">
      <c r="A614" s="72"/>
      <c r="B614" s="443" t="s">
        <v>46</v>
      </c>
      <c r="C614" s="443" t="s">
        <v>46</v>
      </c>
      <c r="D614" s="443" t="s">
        <v>47</v>
      </c>
      <c r="E614" s="451" t="s">
        <v>11299</v>
      </c>
      <c r="F614" s="451"/>
      <c r="G614" s="444" t="s">
        <v>3519</v>
      </c>
      <c r="H614" s="388"/>
      <c r="I614" s="389">
        <f t="shared" si="9"/>
        <v>0</v>
      </c>
      <c r="J614" s="390"/>
      <c r="K614" s="390"/>
      <c r="L614" s="390"/>
      <c r="M614" s="466"/>
      <c r="N614" s="72"/>
      <c r="O614" s="374" t="s">
        <v>4230</v>
      </c>
      <c r="P614" s="374" t="s">
        <v>1003</v>
      </c>
      <c r="Q614" s="374" t="s">
        <v>307</v>
      </c>
      <c r="R614" s="374" t="s">
        <v>4</v>
      </c>
      <c r="S614" s="374">
        <v>20</v>
      </c>
      <c r="T614" s="608">
        <v>1</v>
      </c>
      <c r="U614" s="155"/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</row>
    <row r="615" spans="1:31" s="391" customFormat="1" ht="15.75">
      <c r="A615" s="72"/>
      <c r="B615" s="443" t="s">
        <v>48</v>
      </c>
      <c r="C615" s="443" t="s">
        <v>48</v>
      </c>
      <c r="D615" s="443" t="s">
        <v>49</v>
      </c>
      <c r="E615" s="451" t="s">
        <v>11300</v>
      </c>
      <c r="F615" s="451" t="s">
        <v>11301</v>
      </c>
      <c r="G615" s="444" t="s">
        <v>3520</v>
      </c>
      <c r="H615" s="388"/>
      <c r="I615" s="389">
        <f t="shared" si="9"/>
        <v>0</v>
      </c>
      <c r="J615" s="390"/>
      <c r="K615" s="390"/>
      <c r="L615" s="390"/>
      <c r="M615" s="466"/>
      <c r="N615" s="72"/>
      <c r="O615" s="374" t="s">
        <v>4231</v>
      </c>
      <c r="P615" s="374" t="s">
        <v>1003</v>
      </c>
      <c r="Q615" s="374" t="s">
        <v>307</v>
      </c>
      <c r="R615" s="374" t="s">
        <v>4</v>
      </c>
      <c r="S615" s="374">
        <v>250</v>
      </c>
      <c r="T615" s="608">
        <v>1</v>
      </c>
      <c r="U615" s="155"/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</row>
    <row r="616" spans="1:31" s="391" customFormat="1" ht="15.75">
      <c r="A616" s="72"/>
      <c r="B616" s="443" t="s">
        <v>50</v>
      </c>
      <c r="C616" s="443" t="s">
        <v>50</v>
      </c>
      <c r="D616" s="443" t="s">
        <v>51</v>
      </c>
      <c r="E616" s="451" t="s">
        <v>11302</v>
      </c>
      <c r="F616" s="451" t="s">
        <v>11303</v>
      </c>
      <c r="G616" s="444" t="s">
        <v>3521</v>
      </c>
      <c r="H616" s="388"/>
      <c r="I616" s="389">
        <f t="shared" si="9"/>
        <v>0</v>
      </c>
      <c r="J616" s="390"/>
      <c r="K616" s="390"/>
      <c r="L616" s="390"/>
      <c r="M616" s="466"/>
      <c r="N616" s="72"/>
      <c r="O616" s="374" t="s">
        <v>4232</v>
      </c>
      <c r="P616" s="374" t="s">
        <v>1004</v>
      </c>
      <c r="Q616" s="374" t="s">
        <v>307</v>
      </c>
      <c r="R616" s="374" t="s">
        <v>4</v>
      </c>
      <c r="S616" s="374">
        <v>100</v>
      </c>
      <c r="T616" s="608">
        <v>1</v>
      </c>
      <c r="U616" s="155"/>
      <c r="V616" s="525"/>
      <c r="W616" s="155"/>
      <c r="X616" s="155"/>
      <c r="Y616" s="155"/>
      <c r="Z616" s="155"/>
      <c r="AA616" s="155"/>
      <c r="AB616" s="155"/>
      <c r="AC616" s="155"/>
      <c r="AD616" s="155"/>
      <c r="AE616" s="155"/>
    </row>
    <row r="617" spans="1:31" s="391" customFormat="1" ht="15.75">
      <c r="A617" s="72"/>
      <c r="B617" s="443" t="s">
        <v>50</v>
      </c>
      <c r="C617" s="443" t="s">
        <v>50</v>
      </c>
      <c r="D617" s="443" t="s">
        <v>51</v>
      </c>
      <c r="E617" s="451" t="s">
        <v>11304</v>
      </c>
      <c r="F617" s="451" t="s">
        <v>11305</v>
      </c>
      <c r="G617" s="444" t="s">
        <v>3522</v>
      </c>
      <c r="H617" s="388"/>
      <c r="I617" s="389">
        <f t="shared" si="9"/>
        <v>0</v>
      </c>
      <c r="J617" s="390"/>
      <c r="K617" s="390"/>
      <c r="L617" s="390"/>
      <c r="M617" s="466"/>
      <c r="N617" s="72"/>
      <c r="O617" s="374" t="s">
        <v>4232</v>
      </c>
      <c r="P617" s="374" t="s">
        <v>1004</v>
      </c>
      <c r="Q617" s="374" t="s">
        <v>307</v>
      </c>
      <c r="R617" s="374" t="s">
        <v>4</v>
      </c>
      <c r="S617" s="374">
        <v>100</v>
      </c>
      <c r="T617" s="608">
        <v>1</v>
      </c>
      <c r="U617" s="155"/>
      <c r="V617" s="155"/>
      <c r="W617" s="155"/>
      <c r="X617" s="155"/>
      <c r="Y617" s="155"/>
      <c r="Z617" s="155"/>
      <c r="AA617" s="155"/>
      <c r="AB617" s="155"/>
      <c r="AC617" s="155"/>
      <c r="AD617" s="155"/>
      <c r="AE617" s="155"/>
    </row>
    <row r="618" spans="1:31" s="391" customFormat="1" ht="15.75">
      <c r="A618" s="72"/>
      <c r="B618" s="443" t="s">
        <v>50</v>
      </c>
      <c r="C618" s="443" t="s">
        <v>50</v>
      </c>
      <c r="D618" s="443" t="s">
        <v>51</v>
      </c>
      <c r="E618" s="451" t="s">
        <v>11306</v>
      </c>
      <c r="F618" s="451" t="s">
        <v>11307</v>
      </c>
      <c r="G618" s="444" t="s">
        <v>3523</v>
      </c>
      <c r="H618" s="388"/>
      <c r="I618" s="389">
        <f t="shared" si="9"/>
        <v>0</v>
      </c>
      <c r="J618" s="390"/>
      <c r="K618" s="390"/>
      <c r="L618" s="390"/>
      <c r="M618" s="466"/>
      <c r="N618" s="72"/>
      <c r="O618" s="374" t="s">
        <v>4232</v>
      </c>
      <c r="P618" s="374" t="s">
        <v>1004</v>
      </c>
      <c r="Q618" s="374" t="s">
        <v>307</v>
      </c>
      <c r="R618" s="374" t="s">
        <v>4</v>
      </c>
      <c r="S618" s="374">
        <v>100</v>
      </c>
      <c r="T618" s="608">
        <v>1</v>
      </c>
      <c r="U618" s="155"/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</row>
    <row r="619" spans="1:31" s="391" customFormat="1" ht="15.75">
      <c r="A619" s="72"/>
      <c r="B619" s="443" t="s">
        <v>50</v>
      </c>
      <c r="C619" s="443" t="s">
        <v>50</v>
      </c>
      <c r="D619" s="443" t="s">
        <v>51</v>
      </c>
      <c r="E619" s="451" t="s">
        <v>11308</v>
      </c>
      <c r="F619" s="451" t="s">
        <v>11309</v>
      </c>
      <c r="G619" s="444" t="s">
        <v>9821</v>
      </c>
      <c r="H619" s="388"/>
      <c r="I619" s="389">
        <f t="shared" si="9"/>
        <v>0</v>
      </c>
      <c r="J619" s="390"/>
      <c r="K619" s="390"/>
      <c r="L619" s="390"/>
      <c r="M619" s="466"/>
      <c r="N619" s="72"/>
      <c r="O619" s="374" t="s">
        <v>4232</v>
      </c>
      <c r="P619" s="374" t="s">
        <v>1004</v>
      </c>
      <c r="Q619" s="374" t="s">
        <v>307</v>
      </c>
      <c r="R619" s="374" t="s">
        <v>4</v>
      </c>
      <c r="S619" s="374">
        <v>100</v>
      </c>
      <c r="T619" s="608">
        <v>1</v>
      </c>
      <c r="U619" s="155"/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</row>
    <row r="620" spans="1:31" s="391" customFormat="1" ht="15.75">
      <c r="A620" s="72"/>
      <c r="B620" s="443" t="s">
        <v>50</v>
      </c>
      <c r="C620" s="443" t="s">
        <v>50</v>
      </c>
      <c r="D620" s="443" t="s">
        <v>51</v>
      </c>
      <c r="E620" s="451" t="s">
        <v>11310</v>
      </c>
      <c r="F620" s="451" t="s">
        <v>11311</v>
      </c>
      <c r="G620" s="444" t="s">
        <v>9822</v>
      </c>
      <c r="H620" s="388"/>
      <c r="I620" s="389">
        <f t="shared" si="9"/>
        <v>0</v>
      </c>
      <c r="J620" s="390"/>
      <c r="K620" s="390"/>
      <c r="L620" s="390"/>
      <c r="M620" s="466"/>
      <c r="N620" s="72"/>
      <c r="O620" s="374" t="s">
        <v>4232</v>
      </c>
      <c r="P620" s="374" t="s">
        <v>1004</v>
      </c>
      <c r="Q620" s="374" t="s">
        <v>307</v>
      </c>
      <c r="R620" s="374" t="s">
        <v>4</v>
      </c>
      <c r="S620" s="374">
        <v>150</v>
      </c>
      <c r="T620" s="608">
        <v>1</v>
      </c>
      <c r="U620" s="155"/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</row>
    <row r="621" spans="1:31" s="391" customFormat="1" ht="15.75">
      <c r="A621" s="72"/>
      <c r="B621" s="443" t="s">
        <v>50</v>
      </c>
      <c r="C621" s="443" t="s">
        <v>50</v>
      </c>
      <c r="D621" s="443" t="s">
        <v>51</v>
      </c>
      <c r="E621" s="451" t="s">
        <v>11312</v>
      </c>
      <c r="F621" s="451" t="s">
        <v>11313</v>
      </c>
      <c r="G621" s="444" t="s">
        <v>3524</v>
      </c>
      <c r="H621" s="388"/>
      <c r="I621" s="389">
        <f t="shared" si="9"/>
        <v>0</v>
      </c>
      <c r="J621" s="390"/>
      <c r="K621" s="390"/>
      <c r="L621" s="390"/>
      <c r="M621" s="466"/>
      <c r="N621" s="72"/>
      <c r="O621" s="374" t="s">
        <v>4232</v>
      </c>
      <c r="P621" s="374" t="s">
        <v>1004</v>
      </c>
      <c r="Q621" s="374" t="s">
        <v>307</v>
      </c>
      <c r="R621" s="374" t="s">
        <v>4</v>
      </c>
      <c r="S621" s="374">
        <v>100</v>
      </c>
      <c r="T621" s="608">
        <v>1</v>
      </c>
      <c r="U621" s="155"/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</row>
    <row r="622" spans="1:31" s="391" customFormat="1" ht="15.75">
      <c r="A622" s="72"/>
      <c r="B622" s="443" t="s">
        <v>50</v>
      </c>
      <c r="C622" s="443" t="s">
        <v>50</v>
      </c>
      <c r="D622" s="443" t="s">
        <v>51</v>
      </c>
      <c r="E622" s="451" t="s">
        <v>11314</v>
      </c>
      <c r="F622" s="451" t="s">
        <v>11315</v>
      </c>
      <c r="G622" s="444" t="s">
        <v>3525</v>
      </c>
      <c r="H622" s="388"/>
      <c r="I622" s="389">
        <f t="shared" si="9"/>
        <v>0</v>
      </c>
      <c r="J622" s="390"/>
      <c r="K622" s="390"/>
      <c r="L622" s="390"/>
      <c r="M622" s="466"/>
      <c r="N622" s="72"/>
      <c r="O622" s="374" t="s">
        <v>4232</v>
      </c>
      <c r="P622" s="374" t="s">
        <v>1004</v>
      </c>
      <c r="Q622" s="374" t="s">
        <v>307</v>
      </c>
      <c r="R622" s="374" t="s">
        <v>4</v>
      </c>
      <c r="S622" s="374">
        <v>100</v>
      </c>
      <c r="T622" s="608">
        <v>1</v>
      </c>
      <c r="U622" s="155"/>
      <c r="V622" s="525"/>
      <c r="W622" s="155"/>
      <c r="X622" s="155"/>
      <c r="Y622" s="155"/>
      <c r="Z622" s="155"/>
      <c r="AA622" s="155"/>
      <c r="AB622" s="155"/>
      <c r="AC622" s="155"/>
      <c r="AD622" s="155"/>
      <c r="AE622" s="155"/>
    </row>
    <row r="623" spans="1:31" s="391" customFormat="1" ht="15.75">
      <c r="A623" s="72"/>
      <c r="B623" s="443" t="s">
        <v>466</v>
      </c>
      <c r="C623" s="443" t="s">
        <v>466</v>
      </c>
      <c r="D623" s="443" t="s">
        <v>467</v>
      </c>
      <c r="E623" s="451" t="s">
        <v>11316</v>
      </c>
      <c r="F623" s="451" t="s">
        <v>11317</v>
      </c>
      <c r="G623" s="444" t="s">
        <v>3526</v>
      </c>
      <c r="H623" s="388"/>
      <c r="I623" s="389">
        <f t="shared" si="9"/>
        <v>0</v>
      </c>
      <c r="J623" s="390"/>
      <c r="K623" s="390"/>
      <c r="L623" s="390"/>
      <c r="M623" s="466"/>
      <c r="N623" s="72"/>
      <c r="O623" s="374" t="s">
        <v>4233</v>
      </c>
      <c r="P623" s="374" t="s">
        <v>1003</v>
      </c>
      <c r="Q623" s="374" t="s">
        <v>307</v>
      </c>
      <c r="R623" s="374" t="s">
        <v>4</v>
      </c>
      <c r="S623" s="374">
        <v>50</v>
      </c>
      <c r="T623" s="608">
        <v>1</v>
      </c>
      <c r="U623" s="155"/>
      <c r="V623" s="155"/>
      <c r="W623" s="155"/>
      <c r="X623" s="155"/>
      <c r="Y623" s="155"/>
      <c r="Z623" s="155"/>
      <c r="AA623" s="155"/>
      <c r="AB623" s="155"/>
      <c r="AC623" s="155"/>
      <c r="AD623" s="155"/>
      <c r="AE623" s="155"/>
    </row>
    <row r="624" spans="1:31" s="391" customFormat="1" ht="15.75">
      <c r="A624" s="72"/>
      <c r="B624" s="443" t="s">
        <v>466</v>
      </c>
      <c r="C624" s="443" t="s">
        <v>466</v>
      </c>
      <c r="D624" s="443" t="s">
        <v>467</v>
      </c>
      <c r="E624" s="451" t="s">
        <v>11318</v>
      </c>
      <c r="F624" s="451" t="s">
        <v>11319</v>
      </c>
      <c r="G624" s="444" t="s">
        <v>3527</v>
      </c>
      <c r="H624" s="388"/>
      <c r="I624" s="389">
        <f t="shared" si="9"/>
        <v>0</v>
      </c>
      <c r="J624" s="390"/>
      <c r="K624" s="390"/>
      <c r="L624" s="390"/>
      <c r="M624" s="466"/>
      <c r="N624" s="72"/>
      <c r="O624" s="374" t="s">
        <v>4233</v>
      </c>
      <c r="P624" s="374" t="s">
        <v>1003</v>
      </c>
      <c r="Q624" s="374" t="s">
        <v>307</v>
      </c>
      <c r="R624" s="374" t="s">
        <v>4</v>
      </c>
      <c r="S624" s="374">
        <v>50</v>
      </c>
      <c r="T624" s="608">
        <v>1</v>
      </c>
      <c r="U624" s="155"/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</row>
    <row r="625" spans="1:31" s="391" customFormat="1" ht="15.75">
      <c r="A625" s="72"/>
      <c r="B625" s="443" t="s">
        <v>466</v>
      </c>
      <c r="C625" s="443" t="s">
        <v>466</v>
      </c>
      <c r="D625" s="443" t="s">
        <v>467</v>
      </c>
      <c r="E625" s="451" t="s">
        <v>11320</v>
      </c>
      <c r="F625" s="451" t="s">
        <v>11321</v>
      </c>
      <c r="G625" s="444" t="s">
        <v>3528</v>
      </c>
      <c r="H625" s="388"/>
      <c r="I625" s="389">
        <f t="shared" si="9"/>
        <v>0</v>
      </c>
      <c r="J625" s="390"/>
      <c r="K625" s="390"/>
      <c r="L625" s="390"/>
      <c r="M625" s="466"/>
      <c r="N625" s="72"/>
      <c r="O625" s="374" t="s">
        <v>4233</v>
      </c>
      <c r="P625" s="374" t="s">
        <v>1003</v>
      </c>
      <c r="Q625" s="374" t="s">
        <v>307</v>
      </c>
      <c r="R625" s="374" t="s">
        <v>4</v>
      </c>
      <c r="S625" s="374">
        <v>50</v>
      </c>
      <c r="T625" s="608">
        <v>1</v>
      </c>
      <c r="U625" s="155"/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</row>
    <row r="626" spans="1:31" s="391" customFormat="1" ht="15.75">
      <c r="A626" s="72"/>
      <c r="B626" s="443" t="s">
        <v>466</v>
      </c>
      <c r="C626" s="443" t="s">
        <v>466</v>
      </c>
      <c r="D626" s="443" t="s">
        <v>467</v>
      </c>
      <c r="E626" s="451" t="s">
        <v>11322</v>
      </c>
      <c r="F626" s="451" t="s">
        <v>11323</v>
      </c>
      <c r="G626" s="444" t="s">
        <v>3529</v>
      </c>
      <c r="H626" s="388"/>
      <c r="I626" s="389">
        <f t="shared" si="9"/>
        <v>0</v>
      </c>
      <c r="J626" s="390"/>
      <c r="K626" s="390"/>
      <c r="L626" s="390"/>
      <c r="M626" s="466"/>
      <c r="N626" s="72"/>
      <c r="O626" s="374" t="s">
        <v>4233</v>
      </c>
      <c r="P626" s="374" t="s">
        <v>1003</v>
      </c>
      <c r="Q626" s="374" t="s">
        <v>307</v>
      </c>
      <c r="R626" s="374" t="s">
        <v>4</v>
      </c>
      <c r="S626" s="374">
        <v>50</v>
      </c>
      <c r="T626" s="608">
        <v>1</v>
      </c>
      <c r="U626" s="155"/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</row>
    <row r="627" spans="1:31" s="391" customFormat="1" ht="15.75">
      <c r="A627" s="72"/>
      <c r="B627" s="443" t="s">
        <v>1477</v>
      </c>
      <c r="C627" s="443" t="s">
        <v>1477</v>
      </c>
      <c r="D627" s="443" t="s">
        <v>1478</v>
      </c>
      <c r="E627" s="451" t="s">
        <v>11324</v>
      </c>
      <c r="F627" s="451" t="s">
        <v>11325</v>
      </c>
      <c r="G627" s="444" t="s">
        <v>3531</v>
      </c>
      <c r="H627" s="388"/>
      <c r="I627" s="389">
        <f t="shared" si="9"/>
        <v>0</v>
      </c>
      <c r="J627" s="390"/>
      <c r="K627" s="390"/>
      <c r="L627" s="390"/>
      <c r="M627" s="466"/>
      <c r="N627" s="72"/>
      <c r="O627" s="374" t="s">
        <v>4235</v>
      </c>
      <c r="P627" s="374" t="s">
        <v>1002</v>
      </c>
      <c r="Q627" s="374" t="s">
        <v>1499</v>
      </c>
      <c r="R627" s="374" t="s">
        <v>4</v>
      </c>
      <c r="S627" s="374">
        <v>300</v>
      </c>
      <c r="T627" s="608">
        <v>1</v>
      </c>
      <c r="U627" s="155"/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</row>
    <row r="628" spans="1:31" s="391" customFormat="1" ht="15.75">
      <c r="A628" s="72"/>
      <c r="B628" s="443" t="s">
        <v>1477</v>
      </c>
      <c r="C628" s="443" t="s">
        <v>1477</v>
      </c>
      <c r="D628" s="443" t="s">
        <v>1478</v>
      </c>
      <c r="E628" s="451" t="s">
        <v>11326</v>
      </c>
      <c r="F628" s="451" t="s">
        <v>11327</v>
      </c>
      <c r="G628" s="444" t="s">
        <v>3532</v>
      </c>
      <c r="H628" s="388"/>
      <c r="I628" s="389">
        <f t="shared" si="9"/>
        <v>0</v>
      </c>
      <c r="J628" s="390"/>
      <c r="K628" s="390"/>
      <c r="L628" s="390"/>
      <c r="M628" s="466"/>
      <c r="N628" s="72"/>
      <c r="O628" s="374" t="s">
        <v>4235</v>
      </c>
      <c r="P628" s="374" t="s">
        <v>1002</v>
      </c>
      <c r="Q628" s="374" t="s">
        <v>1499</v>
      </c>
      <c r="R628" s="374" t="s">
        <v>4</v>
      </c>
      <c r="S628" s="374">
        <v>900</v>
      </c>
      <c r="T628" s="608">
        <v>1</v>
      </c>
      <c r="U628" s="155"/>
      <c r="V628" s="525"/>
      <c r="W628" s="155"/>
      <c r="X628" s="155"/>
      <c r="Y628" s="155"/>
      <c r="Z628" s="155"/>
      <c r="AA628" s="155"/>
      <c r="AB628" s="155"/>
      <c r="AC628" s="155"/>
      <c r="AD628" s="155"/>
      <c r="AE628" s="155"/>
    </row>
    <row r="629" spans="1:31" s="391" customFormat="1" ht="15.75">
      <c r="A629" s="72"/>
      <c r="B629" s="443" t="s">
        <v>1477</v>
      </c>
      <c r="C629" s="443" t="s">
        <v>1477</v>
      </c>
      <c r="D629" s="443" t="s">
        <v>1478</v>
      </c>
      <c r="E629" s="451" t="s">
        <v>11328</v>
      </c>
      <c r="F629" s="451" t="s">
        <v>11329</v>
      </c>
      <c r="G629" s="444" t="s">
        <v>3533</v>
      </c>
      <c r="H629" s="388"/>
      <c r="I629" s="389">
        <f t="shared" si="9"/>
        <v>0</v>
      </c>
      <c r="J629" s="390"/>
      <c r="K629" s="390"/>
      <c r="L629" s="390"/>
      <c r="M629" s="466"/>
      <c r="N629" s="72"/>
      <c r="O629" s="374" t="s">
        <v>4235</v>
      </c>
      <c r="P629" s="374" t="s">
        <v>1002</v>
      </c>
      <c r="Q629" s="374" t="s">
        <v>1499</v>
      </c>
      <c r="R629" s="374" t="s">
        <v>4</v>
      </c>
      <c r="S629" s="374">
        <v>400</v>
      </c>
      <c r="T629" s="608">
        <v>1</v>
      </c>
      <c r="U629" s="155"/>
      <c r="V629" s="155"/>
      <c r="W629" s="155"/>
      <c r="X629" s="155"/>
      <c r="Y629" s="155"/>
      <c r="Z629" s="155"/>
      <c r="AA629" s="155"/>
      <c r="AB629" s="155"/>
      <c r="AC629" s="155"/>
      <c r="AD629" s="155"/>
      <c r="AE629" s="155"/>
    </row>
    <row r="630" spans="1:31" s="391" customFormat="1" ht="15.75">
      <c r="A630" s="72"/>
      <c r="B630" s="443" t="s">
        <v>1477</v>
      </c>
      <c r="C630" s="443" t="s">
        <v>1477</v>
      </c>
      <c r="D630" s="443" t="s">
        <v>1478</v>
      </c>
      <c r="E630" s="451" t="s">
        <v>11330</v>
      </c>
      <c r="F630" s="451" t="s">
        <v>11331</v>
      </c>
      <c r="G630" s="444" t="s">
        <v>3534</v>
      </c>
      <c r="H630" s="388"/>
      <c r="I630" s="389">
        <f t="shared" si="9"/>
        <v>0</v>
      </c>
      <c r="J630" s="390"/>
      <c r="K630" s="390"/>
      <c r="L630" s="390"/>
      <c r="M630" s="466"/>
      <c r="N630" s="72"/>
      <c r="O630" s="374" t="s">
        <v>4235</v>
      </c>
      <c r="P630" s="374" t="s">
        <v>1002</v>
      </c>
      <c r="Q630" s="374" t="s">
        <v>1499</v>
      </c>
      <c r="R630" s="374" t="s">
        <v>4</v>
      </c>
      <c r="S630" s="374">
        <v>1200</v>
      </c>
      <c r="T630" s="608">
        <v>1</v>
      </c>
      <c r="U630" s="155"/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</row>
    <row r="631" spans="1:31" s="391" customFormat="1" ht="15.75">
      <c r="A631" s="72"/>
      <c r="B631" s="443" t="s">
        <v>2382</v>
      </c>
      <c r="C631" s="443" t="s">
        <v>2382</v>
      </c>
      <c r="D631" s="443" t="s">
        <v>2383</v>
      </c>
      <c r="E631" s="451" t="s">
        <v>11332</v>
      </c>
      <c r="F631" s="451" t="s">
        <v>11333</v>
      </c>
      <c r="G631" s="444" t="s">
        <v>3535</v>
      </c>
      <c r="H631" s="388"/>
      <c r="I631" s="389">
        <f t="shared" si="9"/>
        <v>0</v>
      </c>
      <c r="J631" s="390"/>
      <c r="K631" s="390"/>
      <c r="L631" s="390"/>
      <c r="M631" s="466"/>
      <c r="N631" s="72"/>
      <c r="O631" s="374" t="s">
        <v>4236</v>
      </c>
      <c r="P631" s="374" t="s">
        <v>1003</v>
      </c>
      <c r="Q631" s="374" t="s">
        <v>307</v>
      </c>
      <c r="R631" s="374" t="s">
        <v>4</v>
      </c>
      <c r="S631" s="374">
        <v>43</v>
      </c>
      <c r="T631" s="608">
        <v>1</v>
      </c>
      <c r="U631" s="155"/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</row>
    <row r="632" spans="1:31" s="391" customFormat="1" ht="15.75">
      <c r="A632" s="72"/>
      <c r="B632" s="443" t="s">
        <v>52</v>
      </c>
      <c r="C632" s="443" t="s">
        <v>52</v>
      </c>
      <c r="D632" s="443" t="s">
        <v>53</v>
      </c>
      <c r="E632" s="451" t="s">
        <v>11334</v>
      </c>
      <c r="F632" s="451" t="s">
        <v>11335</v>
      </c>
      <c r="G632" s="444" t="s">
        <v>11336</v>
      </c>
      <c r="H632" s="388"/>
      <c r="I632" s="389">
        <f t="shared" si="9"/>
        <v>0</v>
      </c>
      <c r="J632" s="390"/>
      <c r="K632" s="390"/>
      <c r="L632" s="390"/>
      <c r="M632" s="466"/>
      <c r="N632" s="72"/>
      <c r="O632" s="374" t="s">
        <v>4237</v>
      </c>
      <c r="P632" s="374" t="s">
        <v>1003</v>
      </c>
      <c r="Q632" s="374" t="s">
        <v>307</v>
      </c>
      <c r="R632" s="374" t="s">
        <v>4</v>
      </c>
      <c r="S632" s="374">
        <v>0.25</v>
      </c>
      <c r="T632" s="608">
        <v>1</v>
      </c>
      <c r="U632" s="155"/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</row>
    <row r="633" spans="1:31" s="391" customFormat="1" ht="15.75">
      <c r="A633" s="72"/>
      <c r="B633" s="443" t="s">
        <v>52</v>
      </c>
      <c r="C633" s="443" t="s">
        <v>52</v>
      </c>
      <c r="D633" s="443" t="s">
        <v>53</v>
      </c>
      <c r="E633" s="451" t="s">
        <v>11337</v>
      </c>
      <c r="F633" s="451" t="s">
        <v>11338</v>
      </c>
      <c r="G633" s="444" t="s">
        <v>11339</v>
      </c>
      <c r="H633" s="388"/>
      <c r="I633" s="389">
        <f t="shared" si="9"/>
        <v>0</v>
      </c>
      <c r="J633" s="390"/>
      <c r="K633" s="390"/>
      <c r="L633" s="390"/>
      <c r="M633" s="466"/>
      <c r="N633" s="72"/>
      <c r="O633" s="374" t="s">
        <v>4237</v>
      </c>
      <c r="P633" s="374" t="s">
        <v>1003</v>
      </c>
      <c r="Q633" s="374" t="s">
        <v>307</v>
      </c>
      <c r="R633" s="374" t="s">
        <v>4</v>
      </c>
      <c r="S633" s="374">
        <v>1</v>
      </c>
      <c r="T633" s="608">
        <v>1</v>
      </c>
      <c r="U633" s="155"/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</row>
    <row r="634" spans="1:31" s="391" customFormat="1" ht="15.75">
      <c r="A634" s="72"/>
      <c r="B634" s="443" t="s">
        <v>52</v>
      </c>
      <c r="C634" s="443" t="s">
        <v>52</v>
      </c>
      <c r="D634" s="443" t="s">
        <v>53</v>
      </c>
      <c r="E634" s="451" t="s">
        <v>11340</v>
      </c>
      <c r="F634" s="451"/>
      <c r="G634" s="444" t="s">
        <v>3536</v>
      </c>
      <c r="H634" s="388"/>
      <c r="I634" s="389">
        <f t="shared" si="9"/>
        <v>0</v>
      </c>
      <c r="J634" s="390"/>
      <c r="K634" s="390"/>
      <c r="L634" s="390"/>
      <c r="M634" s="466"/>
      <c r="N634" s="72"/>
      <c r="O634" s="374" t="s">
        <v>4237</v>
      </c>
      <c r="P634" s="374" t="s">
        <v>1003</v>
      </c>
      <c r="Q634" s="374" t="s">
        <v>307</v>
      </c>
      <c r="R634" s="374" t="s">
        <v>4</v>
      </c>
      <c r="S634" s="374">
        <v>0.25</v>
      </c>
      <c r="T634" s="608">
        <v>1</v>
      </c>
      <c r="U634" s="155"/>
      <c r="V634" s="525"/>
      <c r="W634" s="155"/>
      <c r="X634" s="155"/>
      <c r="Y634" s="155"/>
      <c r="Z634" s="155"/>
      <c r="AA634" s="155"/>
      <c r="AB634" s="155"/>
      <c r="AC634" s="155"/>
      <c r="AD634" s="155"/>
      <c r="AE634" s="155"/>
    </row>
    <row r="635" spans="1:31" s="391" customFormat="1" ht="15.75">
      <c r="A635" s="72"/>
      <c r="B635" s="443" t="s">
        <v>52</v>
      </c>
      <c r="C635" s="443" t="s">
        <v>52</v>
      </c>
      <c r="D635" s="443" t="s">
        <v>53</v>
      </c>
      <c r="E635" s="451" t="s">
        <v>11341</v>
      </c>
      <c r="F635" s="451"/>
      <c r="G635" s="444" t="s">
        <v>3537</v>
      </c>
      <c r="H635" s="388"/>
      <c r="I635" s="389">
        <f t="shared" si="9"/>
        <v>0</v>
      </c>
      <c r="J635" s="390"/>
      <c r="K635" s="390"/>
      <c r="L635" s="390"/>
      <c r="M635" s="466"/>
      <c r="N635" s="72"/>
      <c r="O635" s="374" t="s">
        <v>4237</v>
      </c>
      <c r="P635" s="374" t="s">
        <v>1003</v>
      </c>
      <c r="Q635" s="374" t="s">
        <v>307</v>
      </c>
      <c r="R635" s="374" t="s">
        <v>4</v>
      </c>
      <c r="S635" s="374">
        <v>0.25</v>
      </c>
      <c r="T635" s="608">
        <v>1</v>
      </c>
      <c r="U635" s="155"/>
      <c r="V635" s="155"/>
      <c r="W635" s="155"/>
      <c r="X635" s="155"/>
      <c r="Y635" s="155"/>
      <c r="Z635" s="155"/>
      <c r="AA635" s="155"/>
      <c r="AB635" s="155"/>
      <c r="AC635" s="155"/>
      <c r="AD635" s="155"/>
      <c r="AE635" s="155"/>
    </row>
    <row r="636" spans="1:31" s="391" customFormat="1" ht="15.75">
      <c r="A636" s="72"/>
      <c r="B636" s="443" t="s">
        <v>52</v>
      </c>
      <c r="C636" s="443" t="s">
        <v>52</v>
      </c>
      <c r="D636" s="443" t="s">
        <v>53</v>
      </c>
      <c r="E636" s="451" t="s">
        <v>11342</v>
      </c>
      <c r="F636" s="451"/>
      <c r="G636" s="444" t="s">
        <v>3538</v>
      </c>
      <c r="H636" s="388"/>
      <c r="I636" s="389">
        <f t="shared" si="9"/>
        <v>0</v>
      </c>
      <c r="J636" s="390"/>
      <c r="K636" s="390"/>
      <c r="L636" s="390"/>
      <c r="M636" s="466"/>
      <c r="N636" s="72"/>
      <c r="O636" s="374" t="s">
        <v>4237</v>
      </c>
      <c r="P636" s="374" t="s">
        <v>1003</v>
      </c>
      <c r="Q636" s="374" t="s">
        <v>307</v>
      </c>
      <c r="R636" s="374" t="s">
        <v>4</v>
      </c>
      <c r="S636" s="374">
        <v>1</v>
      </c>
      <c r="T636" s="608">
        <v>1</v>
      </c>
      <c r="U636" s="155"/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</row>
    <row r="637" spans="1:31" s="391" customFormat="1" ht="15.75">
      <c r="A637" s="72"/>
      <c r="B637" s="443" t="s">
        <v>52</v>
      </c>
      <c r="C637" s="443" t="s">
        <v>52</v>
      </c>
      <c r="D637" s="443" t="s">
        <v>53</v>
      </c>
      <c r="E637" s="451" t="s">
        <v>11343</v>
      </c>
      <c r="F637" s="451" t="s">
        <v>11344</v>
      </c>
      <c r="G637" s="444" t="s">
        <v>3539</v>
      </c>
      <c r="H637" s="388"/>
      <c r="I637" s="389">
        <f t="shared" si="9"/>
        <v>0</v>
      </c>
      <c r="J637" s="390"/>
      <c r="K637" s="390"/>
      <c r="L637" s="390"/>
      <c r="M637" s="466"/>
      <c r="N637" s="72"/>
      <c r="O637" s="374" t="s">
        <v>4237</v>
      </c>
      <c r="P637" s="374" t="s">
        <v>1003</v>
      </c>
      <c r="Q637" s="374" t="s">
        <v>307</v>
      </c>
      <c r="R637" s="374" t="s">
        <v>4</v>
      </c>
      <c r="S637" s="374">
        <v>0.25</v>
      </c>
      <c r="T637" s="608">
        <v>1</v>
      </c>
      <c r="U637" s="155"/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</row>
    <row r="638" spans="1:31" s="391" customFormat="1" ht="15.75">
      <c r="A638" s="72"/>
      <c r="B638" s="443" t="s">
        <v>52</v>
      </c>
      <c r="C638" s="443" t="s">
        <v>52</v>
      </c>
      <c r="D638" s="443" t="s">
        <v>53</v>
      </c>
      <c r="E638" s="451" t="s">
        <v>11345</v>
      </c>
      <c r="F638" s="451" t="s">
        <v>11346</v>
      </c>
      <c r="G638" s="444" t="s">
        <v>3540</v>
      </c>
      <c r="H638" s="388"/>
      <c r="I638" s="389">
        <f t="shared" si="9"/>
        <v>0</v>
      </c>
      <c r="J638" s="390"/>
      <c r="K638" s="390"/>
      <c r="L638" s="390"/>
      <c r="M638" s="466"/>
      <c r="N638" s="72"/>
      <c r="O638" s="374" t="s">
        <v>4237</v>
      </c>
      <c r="P638" s="374" t="s">
        <v>1003</v>
      </c>
      <c r="Q638" s="374" t="s">
        <v>307</v>
      </c>
      <c r="R638" s="374" t="s">
        <v>4</v>
      </c>
      <c r="S638" s="374">
        <v>1</v>
      </c>
      <c r="T638" s="608">
        <v>1</v>
      </c>
      <c r="U638" s="155"/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</row>
    <row r="639" spans="1:31" s="391" customFormat="1" ht="15.75">
      <c r="A639" s="72"/>
      <c r="B639" s="443" t="s">
        <v>1479</v>
      </c>
      <c r="C639" s="443" t="s">
        <v>1479</v>
      </c>
      <c r="D639" s="443" t="s">
        <v>1480</v>
      </c>
      <c r="E639" s="451" t="s">
        <v>11347</v>
      </c>
      <c r="F639" s="451"/>
      <c r="G639" s="444" t="s">
        <v>3541</v>
      </c>
      <c r="H639" s="388"/>
      <c r="I639" s="389">
        <f t="shared" si="9"/>
        <v>0</v>
      </c>
      <c r="J639" s="390"/>
      <c r="K639" s="390"/>
      <c r="L639" s="390"/>
      <c r="M639" s="466"/>
      <c r="N639" s="72"/>
      <c r="O639" s="374" t="s">
        <v>4238</v>
      </c>
      <c r="P639" s="374" t="s">
        <v>1003</v>
      </c>
      <c r="Q639" s="374" t="s">
        <v>307</v>
      </c>
      <c r="R639" s="374" t="s">
        <v>4</v>
      </c>
      <c r="S639" s="374">
        <v>20</v>
      </c>
      <c r="T639" s="608">
        <v>1</v>
      </c>
      <c r="U639" s="155"/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</row>
    <row r="640" spans="1:31" s="391" customFormat="1" ht="15.75">
      <c r="A640" s="72"/>
      <c r="B640" s="443" t="s">
        <v>1479</v>
      </c>
      <c r="C640" s="443" t="s">
        <v>1479</v>
      </c>
      <c r="D640" s="443" t="s">
        <v>1480</v>
      </c>
      <c r="E640" s="451" t="s">
        <v>11348</v>
      </c>
      <c r="F640" s="451" t="s">
        <v>11349</v>
      </c>
      <c r="G640" s="444" t="s">
        <v>3542</v>
      </c>
      <c r="H640" s="388"/>
      <c r="I640" s="389">
        <f t="shared" si="9"/>
        <v>0</v>
      </c>
      <c r="J640" s="390"/>
      <c r="K640" s="390"/>
      <c r="L640" s="390"/>
      <c r="M640" s="466"/>
      <c r="N640" s="72"/>
      <c r="O640" s="374" t="s">
        <v>4238</v>
      </c>
      <c r="P640" s="374" t="s">
        <v>1003</v>
      </c>
      <c r="Q640" s="374" t="s">
        <v>307</v>
      </c>
      <c r="R640" s="374" t="s">
        <v>4</v>
      </c>
      <c r="S640" s="374">
        <v>20</v>
      </c>
      <c r="T640" s="608">
        <v>1</v>
      </c>
      <c r="U640" s="155"/>
      <c r="V640" s="525"/>
      <c r="W640" s="155"/>
      <c r="X640" s="155"/>
      <c r="Y640" s="155"/>
      <c r="Z640" s="155"/>
      <c r="AA640" s="155"/>
      <c r="AB640" s="155"/>
      <c r="AC640" s="155"/>
      <c r="AD640" s="155"/>
      <c r="AE640" s="155"/>
    </row>
    <row r="641" spans="1:31" s="391" customFormat="1" ht="15.75">
      <c r="A641" s="72"/>
      <c r="B641" s="443" t="s">
        <v>1479</v>
      </c>
      <c r="C641" s="443" t="s">
        <v>1479</v>
      </c>
      <c r="D641" s="443" t="s">
        <v>1480</v>
      </c>
      <c r="E641" s="451" t="s">
        <v>11350</v>
      </c>
      <c r="F641" s="451"/>
      <c r="G641" s="444" t="s">
        <v>3543</v>
      </c>
      <c r="H641" s="388"/>
      <c r="I641" s="389">
        <f t="shared" si="9"/>
        <v>0</v>
      </c>
      <c r="J641" s="390"/>
      <c r="K641" s="390"/>
      <c r="L641" s="390"/>
      <c r="M641" s="466"/>
      <c r="N641" s="72"/>
      <c r="O641" s="374" t="s">
        <v>4238</v>
      </c>
      <c r="P641" s="374" t="s">
        <v>1003</v>
      </c>
      <c r="Q641" s="374" t="s">
        <v>307</v>
      </c>
      <c r="R641" s="374" t="s">
        <v>4</v>
      </c>
      <c r="S641" s="374">
        <v>20</v>
      </c>
      <c r="T641" s="608">
        <v>1</v>
      </c>
      <c r="U641" s="155"/>
      <c r="V641" s="155"/>
      <c r="W641" s="155"/>
      <c r="X641" s="155"/>
      <c r="Y641" s="155"/>
      <c r="Z641" s="155"/>
      <c r="AA641" s="155"/>
      <c r="AB641" s="155"/>
      <c r="AC641" s="155"/>
      <c r="AD641" s="155"/>
      <c r="AE641" s="155"/>
    </row>
    <row r="642" spans="1:31" s="391" customFormat="1" ht="15.75">
      <c r="A642" s="72"/>
      <c r="B642" s="443" t="s">
        <v>1479</v>
      </c>
      <c r="C642" s="443" t="s">
        <v>1479</v>
      </c>
      <c r="D642" s="443" t="s">
        <v>1480</v>
      </c>
      <c r="E642" s="451" t="s">
        <v>11351</v>
      </c>
      <c r="F642" s="451" t="s">
        <v>11352</v>
      </c>
      <c r="G642" s="444" t="s">
        <v>11353</v>
      </c>
      <c r="H642" s="388"/>
      <c r="I642" s="389">
        <f t="shared" si="9"/>
        <v>0</v>
      </c>
      <c r="J642" s="390"/>
      <c r="K642" s="390"/>
      <c r="L642" s="390"/>
      <c r="M642" s="466"/>
      <c r="N642" s="72"/>
      <c r="O642" s="374" t="s">
        <v>4238</v>
      </c>
      <c r="P642" s="374" t="s">
        <v>1003</v>
      </c>
      <c r="Q642" s="374" t="s">
        <v>307</v>
      </c>
      <c r="R642" s="374" t="s">
        <v>4</v>
      </c>
      <c r="S642" s="374">
        <v>20</v>
      </c>
      <c r="T642" s="608">
        <v>1</v>
      </c>
      <c r="U642" s="155"/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</row>
    <row r="643" spans="1:31" s="391" customFormat="1" ht="15.75">
      <c r="A643" s="72"/>
      <c r="B643" s="443" t="s">
        <v>1479</v>
      </c>
      <c r="C643" s="443" t="s">
        <v>1479</v>
      </c>
      <c r="D643" s="443" t="s">
        <v>1480</v>
      </c>
      <c r="E643" s="451" t="s">
        <v>11354</v>
      </c>
      <c r="F643" s="451" t="s">
        <v>11355</v>
      </c>
      <c r="G643" s="444" t="s">
        <v>11356</v>
      </c>
      <c r="H643" s="388"/>
      <c r="I643" s="389">
        <f t="shared" si="9"/>
        <v>0</v>
      </c>
      <c r="J643" s="390"/>
      <c r="K643" s="390"/>
      <c r="L643" s="390"/>
      <c r="M643" s="466"/>
      <c r="N643" s="72"/>
      <c r="O643" s="374" t="s">
        <v>4238</v>
      </c>
      <c r="P643" s="374" t="s">
        <v>1003</v>
      </c>
      <c r="Q643" s="374" t="s">
        <v>307</v>
      </c>
      <c r="R643" s="374" t="s">
        <v>4</v>
      </c>
      <c r="S643" s="374">
        <v>50</v>
      </c>
      <c r="T643" s="608">
        <v>1</v>
      </c>
      <c r="U643" s="155"/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</row>
    <row r="644" spans="1:31" s="391" customFormat="1" ht="15.75">
      <c r="A644" s="72"/>
      <c r="B644" s="443" t="s">
        <v>1479</v>
      </c>
      <c r="C644" s="443" t="s">
        <v>1479</v>
      </c>
      <c r="D644" s="443" t="s">
        <v>1480</v>
      </c>
      <c r="E644" s="451" t="s">
        <v>11357</v>
      </c>
      <c r="F644" s="451"/>
      <c r="G644" s="444" t="s">
        <v>9823</v>
      </c>
      <c r="H644" s="388"/>
      <c r="I644" s="389">
        <f t="shared" si="9"/>
        <v>0</v>
      </c>
      <c r="J644" s="390"/>
      <c r="K644" s="390"/>
      <c r="L644" s="390"/>
      <c r="M644" s="466"/>
      <c r="N644" s="72"/>
      <c r="O644" s="374" t="s">
        <v>4238</v>
      </c>
      <c r="P644" s="374" t="s">
        <v>1003</v>
      </c>
      <c r="Q644" s="374" t="s">
        <v>307</v>
      </c>
      <c r="R644" s="374" t="s">
        <v>4</v>
      </c>
      <c r="S644" s="374">
        <v>20</v>
      </c>
      <c r="T644" s="608">
        <v>1</v>
      </c>
      <c r="U644" s="155"/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</row>
    <row r="645" spans="1:31" s="391" customFormat="1" ht="15.75">
      <c r="A645" s="72"/>
      <c r="B645" s="443" t="s">
        <v>1479</v>
      </c>
      <c r="C645" s="443" t="s">
        <v>1479</v>
      </c>
      <c r="D645" s="443" t="s">
        <v>1480</v>
      </c>
      <c r="E645" s="451" t="s">
        <v>11358</v>
      </c>
      <c r="F645" s="451"/>
      <c r="G645" s="444" t="s">
        <v>9824</v>
      </c>
      <c r="H645" s="388"/>
      <c r="I645" s="389">
        <f t="shared" si="9"/>
        <v>0</v>
      </c>
      <c r="J645" s="390"/>
      <c r="K645" s="390"/>
      <c r="L645" s="390"/>
      <c r="M645" s="466"/>
      <c r="N645" s="72"/>
      <c r="O645" s="374" t="s">
        <v>4238</v>
      </c>
      <c r="P645" s="374" t="s">
        <v>1003</v>
      </c>
      <c r="Q645" s="374" t="s">
        <v>307</v>
      </c>
      <c r="R645" s="374" t="s">
        <v>4</v>
      </c>
      <c r="S645" s="374">
        <v>50</v>
      </c>
      <c r="T645" s="608">
        <v>1</v>
      </c>
      <c r="U645" s="155"/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</row>
    <row r="646" spans="1:31" s="391" customFormat="1" ht="15.75">
      <c r="A646" s="72"/>
      <c r="B646" s="443" t="s">
        <v>1795</v>
      </c>
      <c r="C646" s="443" t="s">
        <v>1795</v>
      </c>
      <c r="D646" s="443" t="s">
        <v>62</v>
      </c>
      <c r="E646" s="451" t="s">
        <v>11359</v>
      </c>
      <c r="F646" s="451" t="s">
        <v>11360</v>
      </c>
      <c r="G646" s="444" t="s">
        <v>11361</v>
      </c>
      <c r="H646" s="388"/>
      <c r="I646" s="389">
        <f t="shared" si="9"/>
        <v>0</v>
      </c>
      <c r="J646" s="390"/>
      <c r="K646" s="390"/>
      <c r="L646" s="390"/>
      <c r="M646" s="466"/>
      <c r="N646" s="72"/>
      <c r="O646" s="374" t="s">
        <v>4214</v>
      </c>
      <c r="P646" s="374" t="s">
        <v>1002</v>
      </c>
      <c r="Q646" s="374" t="s">
        <v>307</v>
      </c>
      <c r="R646" s="374" t="s">
        <v>4</v>
      </c>
      <c r="S646" s="374">
        <v>3000</v>
      </c>
      <c r="T646" s="608">
        <v>1</v>
      </c>
      <c r="U646" s="155"/>
      <c r="V646" s="525"/>
      <c r="W646" s="155"/>
      <c r="X646" s="155"/>
      <c r="Y646" s="155"/>
      <c r="Z646" s="155"/>
      <c r="AA646" s="155"/>
      <c r="AB646" s="155"/>
      <c r="AC646" s="155"/>
      <c r="AD646" s="155"/>
      <c r="AE646" s="155"/>
    </row>
    <row r="647" spans="1:31" s="391" customFormat="1" ht="15.75">
      <c r="A647" s="72"/>
      <c r="B647" s="443" t="s">
        <v>1795</v>
      </c>
      <c r="C647" s="443" t="s">
        <v>1795</v>
      </c>
      <c r="D647" s="443" t="s">
        <v>62</v>
      </c>
      <c r="E647" s="451" t="s">
        <v>11362</v>
      </c>
      <c r="F647" s="451"/>
      <c r="G647" s="444" t="s">
        <v>11363</v>
      </c>
      <c r="H647" s="388"/>
      <c r="I647" s="389">
        <f t="shared" si="9"/>
        <v>0</v>
      </c>
      <c r="J647" s="390"/>
      <c r="K647" s="390"/>
      <c r="L647" s="390"/>
      <c r="M647" s="466"/>
      <c r="N647" s="72"/>
      <c r="O647" s="374" t="s">
        <v>4214</v>
      </c>
      <c r="P647" s="374" t="s">
        <v>1002</v>
      </c>
      <c r="Q647" s="374" t="s">
        <v>307</v>
      </c>
      <c r="R647" s="374" t="s">
        <v>4</v>
      </c>
      <c r="S647" s="374">
        <v>4200</v>
      </c>
      <c r="T647" s="608">
        <v>1</v>
      </c>
      <c r="U647" s="155"/>
      <c r="V647" s="155"/>
      <c r="W647" s="155"/>
      <c r="X647" s="155"/>
      <c r="Y647" s="155"/>
      <c r="Z647" s="155"/>
      <c r="AA647" s="155"/>
      <c r="AB647" s="155"/>
      <c r="AC647" s="155"/>
      <c r="AD647" s="155"/>
      <c r="AE647" s="155"/>
    </row>
    <row r="648" spans="1:31" s="391" customFormat="1" ht="15.75">
      <c r="A648" s="72"/>
      <c r="B648" s="443" t="s">
        <v>1795</v>
      </c>
      <c r="C648" s="443" t="s">
        <v>1795</v>
      </c>
      <c r="D648" s="443" t="s">
        <v>62</v>
      </c>
      <c r="E648" s="451" t="s">
        <v>11364</v>
      </c>
      <c r="F648" s="451" t="s">
        <v>11365</v>
      </c>
      <c r="G648" s="444" t="s">
        <v>11366</v>
      </c>
      <c r="H648" s="388"/>
      <c r="I648" s="389">
        <f t="shared" si="9"/>
        <v>0</v>
      </c>
      <c r="J648" s="390"/>
      <c r="K648" s="390"/>
      <c r="L648" s="390"/>
      <c r="M648" s="466"/>
      <c r="N648" s="72"/>
      <c r="O648" s="374" t="s">
        <v>4214</v>
      </c>
      <c r="P648" s="374" t="s">
        <v>1002</v>
      </c>
      <c r="Q648" s="374" t="s">
        <v>307</v>
      </c>
      <c r="R648" s="374" t="s">
        <v>4</v>
      </c>
      <c r="S648" s="374">
        <v>1200</v>
      </c>
      <c r="T648" s="608">
        <v>1</v>
      </c>
      <c r="U648" s="155"/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</row>
    <row r="649" spans="1:31" s="391" customFormat="1" ht="15.75">
      <c r="A649" s="72"/>
      <c r="B649" s="443" t="s">
        <v>1795</v>
      </c>
      <c r="C649" s="443" t="s">
        <v>1795</v>
      </c>
      <c r="D649" s="443" t="s">
        <v>62</v>
      </c>
      <c r="E649" s="451" t="s">
        <v>11367</v>
      </c>
      <c r="F649" s="451" t="s">
        <v>11368</v>
      </c>
      <c r="G649" s="444" t="s">
        <v>11369</v>
      </c>
      <c r="H649" s="388"/>
      <c r="I649" s="389">
        <f t="shared" si="9"/>
        <v>0</v>
      </c>
      <c r="J649" s="390"/>
      <c r="K649" s="390"/>
      <c r="L649" s="390"/>
      <c r="M649" s="466"/>
      <c r="N649" s="72"/>
      <c r="O649" s="374" t="s">
        <v>4214</v>
      </c>
      <c r="P649" s="374" t="s">
        <v>1002</v>
      </c>
      <c r="Q649" s="374" t="s">
        <v>307</v>
      </c>
      <c r="R649" s="374" t="s">
        <v>4</v>
      </c>
      <c r="S649" s="374">
        <v>3000</v>
      </c>
      <c r="T649" s="608">
        <v>1</v>
      </c>
      <c r="U649" s="155"/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</row>
    <row r="650" spans="1:31" s="391" customFormat="1" ht="15.75">
      <c r="A650" s="72"/>
      <c r="B650" s="443" t="s">
        <v>1795</v>
      </c>
      <c r="C650" s="443" t="s">
        <v>1795</v>
      </c>
      <c r="D650" s="443" t="s">
        <v>62</v>
      </c>
      <c r="E650" s="451" t="s">
        <v>11370</v>
      </c>
      <c r="F650" s="451" t="s">
        <v>11371</v>
      </c>
      <c r="G650" s="444" t="s">
        <v>11372</v>
      </c>
      <c r="H650" s="388"/>
      <c r="I650" s="389">
        <f t="shared" si="9"/>
        <v>0</v>
      </c>
      <c r="J650" s="390"/>
      <c r="K650" s="390"/>
      <c r="L650" s="390"/>
      <c r="M650" s="466"/>
      <c r="N650" s="72"/>
      <c r="O650" s="374" t="s">
        <v>4214</v>
      </c>
      <c r="P650" s="374" t="s">
        <v>1002</v>
      </c>
      <c r="Q650" s="374" t="s">
        <v>307</v>
      </c>
      <c r="R650" s="374" t="s">
        <v>4</v>
      </c>
      <c r="S650" s="374">
        <v>4200</v>
      </c>
      <c r="T650" s="608">
        <v>1</v>
      </c>
      <c r="U650" s="155"/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</row>
    <row r="651" spans="1:31" s="391" customFormat="1" ht="15.75">
      <c r="A651" s="72"/>
      <c r="B651" s="443" t="s">
        <v>1795</v>
      </c>
      <c r="C651" s="443" t="s">
        <v>1795</v>
      </c>
      <c r="D651" s="443" t="s">
        <v>62</v>
      </c>
      <c r="E651" s="451" t="s">
        <v>11373</v>
      </c>
      <c r="F651" s="451"/>
      <c r="G651" s="444" t="s">
        <v>11374</v>
      </c>
      <c r="H651" s="388"/>
      <c r="I651" s="389">
        <f t="shared" si="9"/>
        <v>0</v>
      </c>
      <c r="J651" s="390"/>
      <c r="K651" s="390"/>
      <c r="L651" s="390"/>
      <c r="M651" s="466"/>
      <c r="N651" s="72"/>
      <c r="O651" s="374" t="s">
        <v>4214</v>
      </c>
      <c r="P651" s="374" t="s">
        <v>1002</v>
      </c>
      <c r="Q651" s="374" t="s">
        <v>307</v>
      </c>
      <c r="R651" s="374" t="s">
        <v>4</v>
      </c>
      <c r="S651" s="374">
        <v>2400</v>
      </c>
      <c r="T651" s="608">
        <v>1</v>
      </c>
      <c r="U651" s="155"/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</row>
    <row r="652" spans="1:31" s="391" customFormat="1" ht="15.75">
      <c r="A652" s="72"/>
      <c r="B652" s="443" t="s">
        <v>1795</v>
      </c>
      <c r="C652" s="443" t="s">
        <v>1795</v>
      </c>
      <c r="D652" s="443" t="s">
        <v>62</v>
      </c>
      <c r="E652" s="451" t="s">
        <v>11375</v>
      </c>
      <c r="F652" s="451" t="s">
        <v>11376</v>
      </c>
      <c r="G652" s="444" t="s">
        <v>3544</v>
      </c>
      <c r="H652" s="388"/>
      <c r="I652" s="389">
        <f t="shared" si="9"/>
        <v>0</v>
      </c>
      <c r="J652" s="390"/>
      <c r="K652" s="390"/>
      <c r="L652" s="390"/>
      <c r="M652" s="466"/>
      <c r="N652" s="72"/>
      <c r="O652" s="374" t="s">
        <v>4214</v>
      </c>
      <c r="P652" s="374" t="s">
        <v>1002</v>
      </c>
      <c r="Q652" s="374" t="s">
        <v>307</v>
      </c>
      <c r="R652" s="374" t="s">
        <v>4</v>
      </c>
      <c r="S652" s="374">
        <v>3000</v>
      </c>
      <c r="T652" s="608">
        <v>1</v>
      </c>
      <c r="U652" s="155"/>
      <c r="V652" s="525"/>
      <c r="W652" s="155"/>
      <c r="X652" s="155"/>
      <c r="Y652" s="155"/>
      <c r="Z652" s="155"/>
      <c r="AA652" s="155"/>
      <c r="AB652" s="155"/>
      <c r="AC652" s="155"/>
      <c r="AD652" s="155"/>
      <c r="AE652" s="155"/>
    </row>
    <row r="653" spans="1:31" s="391" customFormat="1" ht="15.75">
      <c r="A653" s="72"/>
      <c r="B653" s="443" t="s">
        <v>1795</v>
      </c>
      <c r="C653" s="443" t="s">
        <v>1795</v>
      </c>
      <c r="D653" s="443" t="s">
        <v>62</v>
      </c>
      <c r="E653" s="451" t="s">
        <v>11377</v>
      </c>
      <c r="F653" s="451"/>
      <c r="G653" s="444" t="s">
        <v>3545</v>
      </c>
      <c r="H653" s="388"/>
      <c r="I653" s="389">
        <f t="shared" si="9"/>
        <v>0</v>
      </c>
      <c r="J653" s="390"/>
      <c r="K653" s="390"/>
      <c r="L653" s="390"/>
      <c r="M653" s="466"/>
      <c r="N653" s="72"/>
      <c r="O653" s="374" t="s">
        <v>4214</v>
      </c>
      <c r="P653" s="374" t="s">
        <v>1002</v>
      </c>
      <c r="Q653" s="374" t="s">
        <v>307</v>
      </c>
      <c r="R653" s="374" t="s">
        <v>4</v>
      </c>
      <c r="S653" s="374">
        <v>4200</v>
      </c>
      <c r="T653" s="608">
        <v>1</v>
      </c>
      <c r="U653" s="155"/>
      <c r="V653" s="155"/>
      <c r="W653" s="155"/>
      <c r="X653" s="155"/>
      <c r="Y653" s="155"/>
      <c r="Z653" s="155"/>
      <c r="AA653" s="155"/>
      <c r="AB653" s="155"/>
      <c r="AC653" s="155"/>
      <c r="AD653" s="155"/>
      <c r="AE653" s="155"/>
    </row>
    <row r="654" spans="1:31" s="391" customFormat="1" ht="15.75">
      <c r="A654" s="72"/>
      <c r="B654" s="443" t="s">
        <v>1795</v>
      </c>
      <c r="C654" s="443" t="s">
        <v>1795</v>
      </c>
      <c r="D654" s="443" t="s">
        <v>62</v>
      </c>
      <c r="E654" s="451" t="s">
        <v>11378</v>
      </c>
      <c r="F654" s="451" t="s">
        <v>11379</v>
      </c>
      <c r="G654" s="444" t="s">
        <v>3546</v>
      </c>
      <c r="H654" s="388"/>
      <c r="I654" s="389">
        <f t="shared" si="9"/>
        <v>0</v>
      </c>
      <c r="J654" s="390"/>
      <c r="K654" s="390"/>
      <c r="L654" s="390"/>
      <c r="M654" s="466"/>
      <c r="N654" s="72"/>
      <c r="O654" s="374" t="s">
        <v>4214</v>
      </c>
      <c r="P654" s="374" t="s">
        <v>1002</v>
      </c>
      <c r="Q654" s="374" t="s">
        <v>307</v>
      </c>
      <c r="R654" s="374" t="s">
        <v>4</v>
      </c>
      <c r="S654" s="374">
        <v>1200</v>
      </c>
      <c r="T654" s="608">
        <v>1</v>
      </c>
      <c r="U654" s="155"/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</row>
    <row r="655" spans="1:31" s="391" customFormat="1" ht="15.75">
      <c r="A655" s="72"/>
      <c r="B655" s="443" t="s">
        <v>1795</v>
      </c>
      <c r="C655" s="443" t="s">
        <v>1795</v>
      </c>
      <c r="D655" s="443" t="s">
        <v>62</v>
      </c>
      <c r="E655" s="451" t="s">
        <v>11380</v>
      </c>
      <c r="F655" s="451" t="s">
        <v>11381</v>
      </c>
      <c r="G655" s="444" t="s">
        <v>3547</v>
      </c>
      <c r="H655" s="388"/>
      <c r="I655" s="389">
        <f t="shared" si="9"/>
        <v>0</v>
      </c>
      <c r="J655" s="390"/>
      <c r="K655" s="390"/>
      <c r="L655" s="390"/>
      <c r="M655" s="466"/>
      <c r="N655" s="72"/>
      <c r="O655" s="374" t="s">
        <v>4214</v>
      </c>
      <c r="P655" s="374" t="s">
        <v>1002</v>
      </c>
      <c r="Q655" s="374" t="s">
        <v>307</v>
      </c>
      <c r="R655" s="374" t="s">
        <v>4</v>
      </c>
      <c r="S655" s="374">
        <v>3000</v>
      </c>
      <c r="T655" s="608">
        <v>1</v>
      </c>
      <c r="U655" s="155"/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</row>
    <row r="656" spans="1:31" s="391" customFormat="1" ht="15.75">
      <c r="A656" s="72"/>
      <c r="B656" s="443" t="s">
        <v>1795</v>
      </c>
      <c r="C656" s="443" t="s">
        <v>1795</v>
      </c>
      <c r="D656" s="443" t="s">
        <v>62</v>
      </c>
      <c r="E656" s="451" t="s">
        <v>11382</v>
      </c>
      <c r="F656" s="451" t="s">
        <v>11383</v>
      </c>
      <c r="G656" s="444" t="s">
        <v>3548</v>
      </c>
      <c r="H656" s="388"/>
      <c r="I656" s="389">
        <f t="shared" si="9"/>
        <v>0</v>
      </c>
      <c r="J656" s="390"/>
      <c r="K656" s="390"/>
      <c r="L656" s="390"/>
      <c r="M656" s="466"/>
      <c r="N656" s="72"/>
      <c r="O656" s="374" t="s">
        <v>4214</v>
      </c>
      <c r="P656" s="374" t="s">
        <v>1002</v>
      </c>
      <c r="Q656" s="374" t="s">
        <v>307</v>
      </c>
      <c r="R656" s="374" t="s">
        <v>4</v>
      </c>
      <c r="S656" s="374">
        <v>4200</v>
      </c>
      <c r="T656" s="608">
        <v>1</v>
      </c>
      <c r="U656" s="155"/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</row>
    <row r="657" spans="1:31" s="391" customFormat="1" ht="15.75">
      <c r="A657" s="72"/>
      <c r="B657" s="443" t="s">
        <v>1795</v>
      </c>
      <c r="C657" s="443" t="s">
        <v>1795</v>
      </c>
      <c r="D657" s="443" t="s">
        <v>62</v>
      </c>
      <c r="E657" s="451" t="s">
        <v>11384</v>
      </c>
      <c r="F657" s="451"/>
      <c r="G657" s="444" t="s">
        <v>3549</v>
      </c>
      <c r="H657" s="388"/>
      <c r="I657" s="389">
        <f t="shared" si="9"/>
        <v>0</v>
      </c>
      <c r="J657" s="390"/>
      <c r="K657" s="390"/>
      <c r="L657" s="390"/>
      <c r="M657" s="466"/>
      <c r="N657" s="72"/>
      <c r="O657" s="374" t="s">
        <v>4214</v>
      </c>
      <c r="P657" s="374" t="s">
        <v>1002</v>
      </c>
      <c r="Q657" s="374" t="s">
        <v>307</v>
      </c>
      <c r="R657" s="374" t="s">
        <v>4</v>
      </c>
      <c r="S657" s="374">
        <v>2400</v>
      </c>
      <c r="T657" s="608">
        <v>1</v>
      </c>
      <c r="U657" s="155"/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</row>
    <row r="658" spans="1:31" s="391" customFormat="1" ht="15.75">
      <c r="A658" s="72"/>
      <c r="B658" s="443" t="s">
        <v>1795</v>
      </c>
      <c r="C658" s="443" t="s">
        <v>1795</v>
      </c>
      <c r="D658" s="443" t="s">
        <v>62</v>
      </c>
      <c r="E658" s="451" t="s">
        <v>11385</v>
      </c>
      <c r="F658" s="451" t="s">
        <v>11386</v>
      </c>
      <c r="G658" s="444" t="s">
        <v>9825</v>
      </c>
      <c r="H658" s="388"/>
      <c r="I658" s="389">
        <f t="shared" si="9"/>
        <v>0</v>
      </c>
      <c r="J658" s="390"/>
      <c r="K658" s="390"/>
      <c r="L658" s="390"/>
      <c r="M658" s="466"/>
      <c r="N658" s="72"/>
      <c r="O658" s="374" t="s">
        <v>4214</v>
      </c>
      <c r="P658" s="374" t="s">
        <v>1002</v>
      </c>
      <c r="Q658" s="374" t="s">
        <v>307</v>
      </c>
      <c r="R658" s="374" t="s">
        <v>4</v>
      </c>
      <c r="S658" s="374">
        <v>3000</v>
      </c>
      <c r="T658" s="608">
        <v>1</v>
      </c>
      <c r="U658" s="155"/>
      <c r="V658" s="525"/>
      <c r="W658" s="155"/>
      <c r="X658" s="155"/>
      <c r="Y658" s="155"/>
      <c r="Z658" s="155"/>
      <c r="AA658" s="155"/>
      <c r="AB658" s="155"/>
      <c r="AC658" s="155"/>
      <c r="AD658" s="155"/>
      <c r="AE658" s="155"/>
    </row>
    <row r="659" spans="1:31" s="391" customFormat="1" ht="15.75">
      <c r="A659" s="72"/>
      <c r="B659" s="443" t="s">
        <v>1795</v>
      </c>
      <c r="C659" s="443" t="s">
        <v>1795</v>
      </c>
      <c r="D659" s="443" t="s">
        <v>62</v>
      </c>
      <c r="E659" s="451" t="s">
        <v>11387</v>
      </c>
      <c r="F659" s="451" t="s">
        <v>11388</v>
      </c>
      <c r="G659" s="444" t="s">
        <v>9826</v>
      </c>
      <c r="H659" s="388"/>
      <c r="I659" s="389">
        <f t="shared" si="9"/>
        <v>0</v>
      </c>
      <c r="J659" s="390"/>
      <c r="K659" s="390"/>
      <c r="L659" s="390"/>
      <c r="M659" s="466"/>
      <c r="N659" s="72"/>
      <c r="O659" s="374" t="s">
        <v>4214</v>
      </c>
      <c r="P659" s="374" t="s">
        <v>1002</v>
      </c>
      <c r="Q659" s="374" t="s">
        <v>307</v>
      </c>
      <c r="R659" s="374" t="s">
        <v>4</v>
      </c>
      <c r="S659" s="374">
        <v>1200</v>
      </c>
      <c r="T659" s="608">
        <v>1</v>
      </c>
      <c r="U659" s="155"/>
      <c r="V659" s="155"/>
      <c r="W659" s="155"/>
      <c r="X659" s="155"/>
      <c r="Y659" s="155"/>
      <c r="Z659" s="155"/>
      <c r="AA659" s="155"/>
      <c r="AB659" s="155"/>
      <c r="AC659" s="155"/>
      <c r="AD659" s="155"/>
      <c r="AE659" s="155"/>
    </row>
    <row r="660" spans="1:31" s="391" customFormat="1" ht="15.75">
      <c r="A660" s="72"/>
      <c r="B660" s="443" t="s">
        <v>1795</v>
      </c>
      <c r="C660" s="443" t="s">
        <v>1795</v>
      </c>
      <c r="D660" s="443" t="s">
        <v>62</v>
      </c>
      <c r="E660" s="451" t="s">
        <v>11389</v>
      </c>
      <c r="F660" s="451" t="s">
        <v>11390</v>
      </c>
      <c r="G660" s="444" t="s">
        <v>9827</v>
      </c>
      <c r="H660" s="388"/>
      <c r="I660" s="389">
        <f t="shared" si="9"/>
        <v>0</v>
      </c>
      <c r="J660" s="390"/>
      <c r="K660" s="390"/>
      <c r="L660" s="390"/>
      <c r="M660" s="466"/>
      <c r="N660" s="72"/>
      <c r="O660" s="374" t="s">
        <v>4214</v>
      </c>
      <c r="P660" s="374" t="s">
        <v>1002</v>
      </c>
      <c r="Q660" s="374" t="s">
        <v>307</v>
      </c>
      <c r="R660" s="374" t="s">
        <v>4</v>
      </c>
      <c r="S660" s="374">
        <v>3000</v>
      </c>
      <c r="T660" s="608">
        <v>1</v>
      </c>
      <c r="U660" s="155"/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</row>
    <row r="661" spans="1:31" s="391" customFormat="1" ht="15.75">
      <c r="A661" s="72"/>
      <c r="B661" s="443" t="s">
        <v>1795</v>
      </c>
      <c r="C661" s="443" t="s">
        <v>1795</v>
      </c>
      <c r="D661" s="443" t="s">
        <v>62</v>
      </c>
      <c r="E661" s="451" t="s">
        <v>11391</v>
      </c>
      <c r="F661" s="451" t="s">
        <v>11392</v>
      </c>
      <c r="G661" s="444" t="s">
        <v>9828</v>
      </c>
      <c r="H661" s="388"/>
      <c r="I661" s="389">
        <f t="shared" si="9"/>
        <v>0</v>
      </c>
      <c r="J661" s="390"/>
      <c r="K661" s="390"/>
      <c r="L661" s="390"/>
      <c r="M661" s="466"/>
      <c r="N661" s="72"/>
      <c r="O661" s="374" t="s">
        <v>4214</v>
      </c>
      <c r="P661" s="374" t="s">
        <v>1002</v>
      </c>
      <c r="Q661" s="374" t="s">
        <v>307</v>
      </c>
      <c r="R661" s="374" t="s">
        <v>4</v>
      </c>
      <c r="S661" s="374">
        <v>4200</v>
      </c>
      <c r="T661" s="608">
        <v>1</v>
      </c>
      <c r="U661" s="155"/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</row>
    <row r="662" spans="1:31" s="391" customFormat="1" ht="15.75">
      <c r="A662" s="72"/>
      <c r="B662" s="443" t="s">
        <v>1795</v>
      </c>
      <c r="C662" s="443" t="s">
        <v>1795</v>
      </c>
      <c r="D662" s="443" t="s">
        <v>62</v>
      </c>
      <c r="E662" s="451" t="s">
        <v>11393</v>
      </c>
      <c r="F662" s="451" t="s">
        <v>11394</v>
      </c>
      <c r="G662" s="444" t="s">
        <v>3550</v>
      </c>
      <c r="H662" s="388"/>
      <c r="I662" s="389">
        <f t="shared" si="9"/>
        <v>0</v>
      </c>
      <c r="J662" s="390"/>
      <c r="K662" s="390"/>
      <c r="L662" s="390"/>
      <c r="M662" s="466"/>
      <c r="N662" s="72"/>
      <c r="O662" s="374" t="s">
        <v>4214</v>
      </c>
      <c r="P662" s="374" t="s">
        <v>1002</v>
      </c>
      <c r="Q662" s="374" t="s">
        <v>307</v>
      </c>
      <c r="R662" s="374" t="s">
        <v>4</v>
      </c>
      <c r="S662" s="374">
        <v>3000</v>
      </c>
      <c r="T662" s="608">
        <v>1</v>
      </c>
      <c r="U662" s="155"/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</row>
    <row r="663" spans="1:31" s="391" customFormat="1" ht="15.75">
      <c r="A663" s="72"/>
      <c r="B663" s="443" t="s">
        <v>1795</v>
      </c>
      <c r="C663" s="443" t="s">
        <v>1795</v>
      </c>
      <c r="D663" s="443" t="s">
        <v>62</v>
      </c>
      <c r="E663" s="451" t="s">
        <v>11395</v>
      </c>
      <c r="F663" s="451" t="s">
        <v>11396</v>
      </c>
      <c r="G663" s="444" t="s">
        <v>3551</v>
      </c>
      <c r="H663" s="388"/>
      <c r="I663" s="389">
        <f t="shared" si="9"/>
        <v>0</v>
      </c>
      <c r="J663" s="390"/>
      <c r="K663" s="390"/>
      <c r="L663" s="390"/>
      <c r="M663" s="466"/>
      <c r="N663" s="72"/>
      <c r="O663" s="374" t="s">
        <v>4214</v>
      </c>
      <c r="P663" s="374" t="s">
        <v>1002</v>
      </c>
      <c r="Q663" s="374" t="s">
        <v>307</v>
      </c>
      <c r="R663" s="374" t="s">
        <v>4</v>
      </c>
      <c r="S663" s="374">
        <v>1200</v>
      </c>
      <c r="T663" s="608">
        <v>1</v>
      </c>
      <c r="U663" s="155"/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</row>
    <row r="664" spans="1:31" s="391" customFormat="1" ht="15.75">
      <c r="A664" s="72"/>
      <c r="B664" s="443" t="s">
        <v>1795</v>
      </c>
      <c r="C664" s="443" t="s">
        <v>1795</v>
      </c>
      <c r="D664" s="443" t="s">
        <v>62</v>
      </c>
      <c r="E664" s="451" t="s">
        <v>11397</v>
      </c>
      <c r="F664" s="451" t="s">
        <v>11398</v>
      </c>
      <c r="G664" s="444" t="s">
        <v>3552</v>
      </c>
      <c r="H664" s="388"/>
      <c r="I664" s="389">
        <f t="shared" si="9"/>
        <v>0</v>
      </c>
      <c r="J664" s="390"/>
      <c r="K664" s="390"/>
      <c r="L664" s="390"/>
      <c r="M664" s="466"/>
      <c r="N664" s="72"/>
      <c r="O664" s="374" t="s">
        <v>4214</v>
      </c>
      <c r="P664" s="374" t="s">
        <v>1002</v>
      </c>
      <c r="Q664" s="374" t="s">
        <v>307</v>
      </c>
      <c r="R664" s="374" t="s">
        <v>4</v>
      </c>
      <c r="S664" s="374">
        <v>3000</v>
      </c>
      <c r="T664" s="608">
        <v>1</v>
      </c>
      <c r="U664" s="155"/>
      <c r="V664" s="525"/>
      <c r="W664" s="155"/>
      <c r="X664" s="155"/>
      <c r="Y664" s="155"/>
      <c r="Z664" s="155"/>
      <c r="AA664" s="155"/>
      <c r="AB664" s="155"/>
      <c r="AC664" s="155"/>
      <c r="AD664" s="155"/>
      <c r="AE664" s="155"/>
    </row>
    <row r="665" spans="1:31" s="391" customFormat="1" ht="15.75">
      <c r="A665" s="72"/>
      <c r="B665" s="443" t="s">
        <v>1795</v>
      </c>
      <c r="C665" s="443" t="s">
        <v>1795</v>
      </c>
      <c r="D665" s="443" t="s">
        <v>62</v>
      </c>
      <c r="E665" s="451" t="s">
        <v>11399</v>
      </c>
      <c r="F665" s="451" t="s">
        <v>11400</v>
      </c>
      <c r="G665" s="444" t="s">
        <v>3553</v>
      </c>
      <c r="H665" s="388"/>
      <c r="I665" s="389">
        <f t="shared" si="9"/>
        <v>0</v>
      </c>
      <c r="J665" s="390"/>
      <c r="K665" s="390"/>
      <c r="L665" s="390"/>
      <c r="M665" s="466"/>
      <c r="N665" s="72"/>
      <c r="O665" s="374" t="s">
        <v>4214</v>
      </c>
      <c r="P665" s="374" t="s">
        <v>1002</v>
      </c>
      <c r="Q665" s="374" t="s">
        <v>307</v>
      </c>
      <c r="R665" s="374" t="s">
        <v>4</v>
      </c>
      <c r="S665" s="374">
        <v>4200</v>
      </c>
      <c r="T665" s="608">
        <v>1</v>
      </c>
      <c r="U665" s="155"/>
      <c r="V665" s="155"/>
      <c r="W665" s="155"/>
      <c r="X665" s="155"/>
      <c r="Y665" s="155"/>
      <c r="Z665" s="155"/>
      <c r="AA665" s="155"/>
      <c r="AB665" s="155"/>
      <c r="AC665" s="155"/>
      <c r="AD665" s="155"/>
      <c r="AE665" s="155"/>
    </row>
    <row r="666" spans="1:31" s="391" customFormat="1" ht="15.75">
      <c r="A666" s="72"/>
      <c r="B666" s="443" t="s">
        <v>1795</v>
      </c>
      <c r="C666" s="443" t="s">
        <v>1795</v>
      </c>
      <c r="D666" s="443" t="s">
        <v>62</v>
      </c>
      <c r="E666" s="451" t="s">
        <v>11401</v>
      </c>
      <c r="F666" s="451" t="s">
        <v>11402</v>
      </c>
      <c r="G666" s="444" t="s">
        <v>3554</v>
      </c>
      <c r="H666" s="388"/>
      <c r="I666" s="389">
        <f t="shared" si="9"/>
        <v>0</v>
      </c>
      <c r="J666" s="390"/>
      <c r="K666" s="390"/>
      <c r="L666" s="390"/>
      <c r="M666" s="466"/>
      <c r="N666" s="72"/>
      <c r="O666" s="374" t="s">
        <v>4214</v>
      </c>
      <c r="P666" s="374" t="s">
        <v>1002</v>
      </c>
      <c r="Q666" s="374" t="s">
        <v>307</v>
      </c>
      <c r="R666" s="374" t="s">
        <v>4</v>
      </c>
      <c r="S666" s="374">
        <v>3000</v>
      </c>
      <c r="T666" s="608">
        <v>1</v>
      </c>
      <c r="U666" s="155"/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</row>
    <row r="667" spans="1:31" s="391" customFormat="1" ht="15.75">
      <c r="A667" s="72"/>
      <c r="B667" s="443" t="s">
        <v>1795</v>
      </c>
      <c r="C667" s="443" t="s">
        <v>1795</v>
      </c>
      <c r="D667" s="443" t="s">
        <v>62</v>
      </c>
      <c r="E667" s="451" t="s">
        <v>11403</v>
      </c>
      <c r="F667" s="451" t="s">
        <v>11404</v>
      </c>
      <c r="G667" s="444" t="s">
        <v>3555</v>
      </c>
      <c r="H667" s="388"/>
      <c r="I667" s="389">
        <f t="shared" si="9"/>
        <v>0</v>
      </c>
      <c r="J667" s="390"/>
      <c r="K667" s="390"/>
      <c r="L667" s="390"/>
      <c r="M667" s="466"/>
      <c r="N667" s="72"/>
      <c r="O667" s="374" t="s">
        <v>4214</v>
      </c>
      <c r="P667" s="374" t="s">
        <v>1002</v>
      </c>
      <c r="Q667" s="374" t="s">
        <v>307</v>
      </c>
      <c r="R667" s="374" t="s">
        <v>4</v>
      </c>
      <c r="S667" s="374">
        <v>1200</v>
      </c>
      <c r="T667" s="608">
        <v>1</v>
      </c>
      <c r="U667" s="155"/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</row>
    <row r="668" spans="1:31" s="391" customFormat="1" ht="15.75">
      <c r="A668" s="72"/>
      <c r="B668" s="443" t="s">
        <v>1795</v>
      </c>
      <c r="C668" s="443" t="s">
        <v>1795</v>
      </c>
      <c r="D668" s="443" t="s">
        <v>62</v>
      </c>
      <c r="E668" s="451" t="s">
        <v>11405</v>
      </c>
      <c r="F668" s="451" t="s">
        <v>11406</v>
      </c>
      <c r="G668" s="444" t="s">
        <v>3556</v>
      </c>
      <c r="H668" s="388"/>
      <c r="I668" s="389">
        <f t="shared" si="9"/>
        <v>0</v>
      </c>
      <c r="J668" s="390"/>
      <c r="K668" s="390"/>
      <c r="L668" s="390"/>
      <c r="M668" s="466"/>
      <c r="N668" s="72"/>
      <c r="O668" s="374" t="s">
        <v>4214</v>
      </c>
      <c r="P668" s="374" t="s">
        <v>1002</v>
      </c>
      <c r="Q668" s="374" t="s">
        <v>307</v>
      </c>
      <c r="R668" s="374" t="s">
        <v>4</v>
      </c>
      <c r="S668" s="374">
        <v>3000</v>
      </c>
      <c r="T668" s="608">
        <v>1</v>
      </c>
      <c r="U668" s="155"/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</row>
    <row r="669" spans="1:31" s="391" customFormat="1" ht="15.75">
      <c r="A669" s="72"/>
      <c r="B669" s="443" t="s">
        <v>1795</v>
      </c>
      <c r="C669" s="443" t="s">
        <v>1795</v>
      </c>
      <c r="D669" s="443" t="s">
        <v>62</v>
      </c>
      <c r="E669" s="451" t="s">
        <v>11407</v>
      </c>
      <c r="F669" s="451" t="s">
        <v>11408</v>
      </c>
      <c r="G669" s="444" t="s">
        <v>3557</v>
      </c>
      <c r="H669" s="388"/>
      <c r="I669" s="389">
        <f t="shared" ref="I669:I732" si="10">H669/S669</f>
        <v>0</v>
      </c>
      <c r="J669" s="390"/>
      <c r="K669" s="390"/>
      <c r="L669" s="390"/>
      <c r="M669" s="466"/>
      <c r="N669" s="72"/>
      <c r="O669" s="374" t="s">
        <v>4214</v>
      </c>
      <c r="P669" s="374" t="s">
        <v>1002</v>
      </c>
      <c r="Q669" s="374" t="s">
        <v>307</v>
      </c>
      <c r="R669" s="374" t="s">
        <v>4</v>
      </c>
      <c r="S669" s="374">
        <v>4200</v>
      </c>
      <c r="T669" s="608">
        <v>1</v>
      </c>
      <c r="U669" s="155"/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</row>
    <row r="670" spans="1:31" s="391" customFormat="1" ht="15.75">
      <c r="A670" s="72"/>
      <c r="B670" s="443" t="s">
        <v>1795</v>
      </c>
      <c r="C670" s="443" t="s">
        <v>1795</v>
      </c>
      <c r="D670" s="443" t="s">
        <v>62</v>
      </c>
      <c r="E670" s="451" t="s">
        <v>11409</v>
      </c>
      <c r="F670" s="451"/>
      <c r="G670" s="444" t="s">
        <v>3558</v>
      </c>
      <c r="H670" s="388"/>
      <c r="I670" s="389">
        <f t="shared" si="10"/>
        <v>0</v>
      </c>
      <c r="J670" s="390"/>
      <c r="K670" s="390"/>
      <c r="L670" s="390"/>
      <c r="M670" s="466"/>
      <c r="N670" s="72"/>
      <c r="O670" s="374" t="s">
        <v>4214</v>
      </c>
      <c r="P670" s="374" t="s">
        <v>1002</v>
      </c>
      <c r="Q670" s="374" t="s">
        <v>307</v>
      </c>
      <c r="R670" s="374" t="s">
        <v>4</v>
      </c>
      <c r="S670" s="374">
        <v>990</v>
      </c>
      <c r="T670" s="608">
        <v>1</v>
      </c>
      <c r="U670" s="155"/>
      <c r="V670" s="525"/>
      <c r="W670" s="155"/>
      <c r="X670" s="155"/>
      <c r="Y670" s="155"/>
      <c r="Z670" s="155"/>
      <c r="AA670" s="155"/>
      <c r="AB670" s="155"/>
      <c r="AC670" s="155"/>
      <c r="AD670" s="155"/>
      <c r="AE670" s="155"/>
    </row>
    <row r="671" spans="1:31" s="391" customFormat="1" ht="15.75">
      <c r="A671" s="72"/>
      <c r="B671" s="443" t="s">
        <v>1795</v>
      </c>
      <c r="C671" s="443" t="s">
        <v>1795</v>
      </c>
      <c r="D671" s="443" t="s">
        <v>62</v>
      </c>
      <c r="E671" s="451" t="s">
        <v>11410</v>
      </c>
      <c r="F671" s="451"/>
      <c r="G671" s="444" t="s">
        <v>3559</v>
      </c>
      <c r="H671" s="388"/>
      <c r="I671" s="389">
        <f t="shared" si="10"/>
        <v>0</v>
      </c>
      <c r="J671" s="390"/>
      <c r="K671" s="390"/>
      <c r="L671" s="390"/>
      <c r="M671" s="466"/>
      <c r="N671" s="72"/>
      <c r="O671" s="374" t="s">
        <v>4214</v>
      </c>
      <c r="P671" s="374" t="s">
        <v>1002</v>
      </c>
      <c r="Q671" s="374" t="s">
        <v>307</v>
      </c>
      <c r="R671" s="374" t="s">
        <v>4</v>
      </c>
      <c r="S671" s="374">
        <v>3000</v>
      </c>
      <c r="T671" s="608">
        <v>1</v>
      </c>
      <c r="U671" s="155"/>
      <c r="V671" s="155"/>
      <c r="W671" s="155"/>
      <c r="X671" s="155"/>
      <c r="Y671" s="155"/>
      <c r="Z671" s="155"/>
      <c r="AA671" s="155"/>
      <c r="AB671" s="155"/>
      <c r="AC671" s="155"/>
      <c r="AD671" s="155"/>
      <c r="AE671" s="155"/>
    </row>
    <row r="672" spans="1:31" s="391" customFormat="1" ht="15.75">
      <c r="A672" s="72"/>
      <c r="B672" s="443" t="s">
        <v>1795</v>
      </c>
      <c r="C672" s="443" t="s">
        <v>1795</v>
      </c>
      <c r="D672" s="443" t="s">
        <v>62</v>
      </c>
      <c r="E672" s="451" t="s">
        <v>11411</v>
      </c>
      <c r="F672" s="451" t="s">
        <v>11412</v>
      </c>
      <c r="G672" s="444" t="s">
        <v>9829</v>
      </c>
      <c r="H672" s="388"/>
      <c r="I672" s="389">
        <f t="shared" si="10"/>
        <v>0</v>
      </c>
      <c r="J672" s="390"/>
      <c r="K672" s="390"/>
      <c r="L672" s="390"/>
      <c r="M672" s="466"/>
      <c r="N672" s="72"/>
      <c r="O672" s="374" t="s">
        <v>4214</v>
      </c>
      <c r="P672" s="374" t="s">
        <v>1002</v>
      </c>
      <c r="Q672" s="374" t="s">
        <v>307</v>
      </c>
      <c r="R672" s="374" t="s">
        <v>4</v>
      </c>
      <c r="S672" s="374">
        <v>3000</v>
      </c>
      <c r="T672" s="608">
        <v>1</v>
      </c>
      <c r="U672" s="155"/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</row>
    <row r="673" spans="1:31" s="391" customFormat="1" ht="15.75">
      <c r="A673" s="72"/>
      <c r="B673" s="443" t="s">
        <v>1795</v>
      </c>
      <c r="C673" s="443" t="s">
        <v>1795</v>
      </c>
      <c r="D673" s="443" t="s">
        <v>62</v>
      </c>
      <c r="E673" s="451" t="s">
        <v>11413</v>
      </c>
      <c r="F673" s="451"/>
      <c r="G673" s="444" t="s">
        <v>3560</v>
      </c>
      <c r="H673" s="388"/>
      <c r="I673" s="389">
        <f t="shared" si="10"/>
        <v>0</v>
      </c>
      <c r="J673" s="390"/>
      <c r="K673" s="390"/>
      <c r="L673" s="390"/>
      <c r="M673" s="466"/>
      <c r="N673" s="72"/>
      <c r="O673" s="374" t="s">
        <v>4214</v>
      </c>
      <c r="P673" s="374" t="s">
        <v>1002</v>
      </c>
      <c r="Q673" s="374" t="s">
        <v>307</v>
      </c>
      <c r="R673" s="374" t="s">
        <v>4</v>
      </c>
      <c r="S673" s="374">
        <v>4200</v>
      </c>
      <c r="T673" s="608">
        <v>1</v>
      </c>
      <c r="U673" s="155"/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</row>
    <row r="674" spans="1:31" s="391" customFormat="1" ht="15.75">
      <c r="A674" s="72"/>
      <c r="B674" s="443" t="s">
        <v>1795</v>
      </c>
      <c r="C674" s="443" t="s">
        <v>1795</v>
      </c>
      <c r="D674" s="443" t="s">
        <v>62</v>
      </c>
      <c r="E674" s="451" t="s">
        <v>11414</v>
      </c>
      <c r="F674" s="451"/>
      <c r="G674" s="444" t="s">
        <v>9830</v>
      </c>
      <c r="H674" s="388"/>
      <c r="I674" s="389">
        <f t="shared" si="10"/>
        <v>0</v>
      </c>
      <c r="J674" s="390"/>
      <c r="K674" s="390"/>
      <c r="L674" s="390"/>
      <c r="M674" s="466"/>
      <c r="N674" s="72"/>
      <c r="O674" s="374" t="s">
        <v>4214</v>
      </c>
      <c r="P674" s="374" t="s">
        <v>1002</v>
      </c>
      <c r="Q674" s="374" t="s">
        <v>307</v>
      </c>
      <c r="R674" s="374" t="s">
        <v>4</v>
      </c>
      <c r="S674" s="374">
        <v>4200</v>
      </c>
      <c r="T674" s="608">
        <v>1</v>
      </c>
      <c r="U674" s="155"/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</row>
    <row r="675" spans="1:31" s="391" customFormat="1" ht="15.75">
      <c r="A675" s="72"/>
      <c r="B675" s="443" t="s">
        <v>1795</v>
      </c>
      <c r="C675" s="443" t="s">
        <v>1795</v>
      </c>
      <c r="D675" s="443" t="s">
        <v>62</v>
      </c>
      <c r="E675" s="451" t="s">
        <v>11415</v>
      </c>
      <c r="F675" s="451"/>
      <c r="G675" s="444" t="s">
        <v>3399</v>
      </c>
      <c r="H675" s="388"/>
      <c r="I675" s="389">
        <f t="shared" si="10"/>
        <v>0</v>
      </c>
      <c r="J675" s="390"/>
      <c r="K675" s="390"/>
      <c r="L675" s="390"/>
      <c r="M675" s="466"/>
      <c r="N675" s="72"/>
      <c r="O675" s="374" t="s">
        <v>4214</v>
      </c>
      <c r="P675" s="374" t="s">
        <v>1002</v>
      </c>
      <c r="Q675" s="374" t="s">
        <v>307</v>
      </c>
      <c r="R675" s="374" t="s">
        <v>4</v>
      </c>
      <c r="S675" s="374">
        <v>1200</v>
      </c>
      <c r="T675" s="608">
        <v>1</v>
      </c>
      <c r="U675" s="155"/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</row>
    <row r="676" spans="1:31" s="391" customFormat="1" ht="15.75">
      <c r="A676" s="72"/>
      <c r="B676" s="443" t="s">
        <v>1795</v>
      </c>
      <c r="C676" s="443" t="s">
        <v>1795</v>
      </c>
      <c r="D676" s="443" t="s">
        <v>62</v>
      </c>
      <c r="E676" s="451" t="s">
        <v>11416</v>
      </c>
      <c r="F676" s="451" t="s">
        <v>11417</v>
      </c>
      <c r="G676" s="444" t="s">
        <v>9831</v>
      </c>
      <c r="H676" s="388"/>
      <c r="I676" s="389">
        <f t="shared" si="10"/>
        <v>0</v>
      </c>
      <c r="J676" s="390"/>
      <c r="K676" s="390"/>
      <c r="L676" s="390"/>
      <c r="M676" s="466"/>
      <c r="N676" s="72"/>
      <c r="O676" s="374" t="s">
        <v>4214</v>
      </c>
      <c r="P676" s="374" t="s">
        <v>1002</v>
      </c>
      <c r="Q676" s="374" t="s">
        <v>307</v>
      </c>
      <c r="R676" s="374" t="s">
        <v>4</v>
      </c>
      <c r="S676" s="374">
        <v>1200</v>
      </c>
      <c r="T676" s="608">
        <v>1</v>
      </c>
      <c r="U676" s="155"/>
      <c r="V676" s="525"/>
      <c r="W676" s="155"/>
      <c r="X676" s="155"/>
      <c r="Y676" s="155"/>
      <c r="Z676" s="155"/>
      <c r="AA676" s="155"/>
      <c r="AB676" s="155"/>
      <c r="AC676" s="155"/>
      <c r="AD676" s="155"/>
      <c r="AE676" s="155"/>
    </row>
    <row r="677" spans="1:31" s="391" customFormat="1" ht="15.75">
      <c r="A677" s="72"/>
      <c r="B677" s="443" t="s">
        <v>1795</v>
      </c>
      <c r="C677" s="443" t="s">
        <v>1795</v>
      </c>
      <c r="D677" s="443" t="s">
        <v>62</v>
      </c>
      <c r="E677" s="451" t="s">
        <v>11418</v>
      </c>
      <c r="F677" s="451"/>
      <c r="G677" s="444" t="s">
        <v>3561</v>
      </c>
      <c r="H677" s="388"/>
      <c r="I677" s="389">
        <f t="shared" si="10"/>
        <v>0</v>
      </c>
      <c r="J677" s="390"/>
      <c r="K677" s="390"/>
      <c r="L677" s="390"/>
      <c r="M677" s="466"/>
      <c r="N677" s="72"/>
      <c r="O677" s="374" t="s">
        <v>4214</v>
      </c>
      <c r="P677" s="374" t="s">
        <v>1002</v>
      </c>
      <c r="Q677" s="374" t="s">
        <v>307</v>
      </c>
      <c r="R677" s="374" t="s">
        <v>4</v>
      </c>
      <c r="S677" s="374">
        <v>3000</v>
      </c>
      <c r="T677" s="608">
        <v>1</v>
      </c>
      <c r="U677" s="155"/>
      <c r="V677" s="155"/>
      <c r="W677" s="155"/>
      <c r="X677" s="155"/>
      <c r="Y677" s="155"/>
      <c r="Z677" s="155"/>
      <c r="AA677" s="155"/>
      <c r="AB677" s="155"/>
      <c r="AC677" s="155"/>
      <c r="AD677" s="155"/>
      <c r="AE677" s="155"/>
    </row>
    <row r="678" spans="1:31" s="391" customFormat="1" ht="15.75">
      <c r="A678" s="72"/>
      <c r="B678" s="443" t="s">
        <v>1795</v>
      </c>
      <c r="C678" s="443" t="s">
        <v>1795</v>
      </c>
      <c r="D678" s="443" t="s">
        <v>62</v>
      </c>
      <c r="E678" s="451" t="s">
        <v>11419</v>
      </c>
      <c r="F678" s="451" t="s">
        <v>11420</v>
      </c>
      <c r="G678" s="444" t="s">
        <v>9832</v>
      </c>
      <c r="H678" s="388"/>
      <c r="I678" s="389">
        <f t="shared" si="10"/>
        <v>0</v>
      </c>
      <c r="J678" s="390"/>
      <c r="K678" s="390"/>
      <c r="L678" s="390"/>
      <c r="M678" s="466"/>
      <c r="N678" s="72"/>
      <c r="O678" s="374" t="s">
        <v>4214</v>
      </c>
      <c r="P678" s="374" t="s">
        <v>1002</v>
      </c>
      <c r="Q678" s="374" t="s">
        <v>307</v>
      </c>
      <c r="R678" s="374" t="s">
        <v>4</v>
      </c>
      <c r="S678" s="374">
        <v>3000</v>
      </c>
      <c r="T678" s="608">
        <v>1</v>
      </c>
      <c r="U678" s="155"/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</row>
    <row r="679" spans="1:31" s="391" customFormat="1" ht="15.75">
      <c r="A679" s="72"/>
      <c r="B679" s="443" t="s">
        <v>1795</v>
      </c>
      <c r="C679" s="443" t="s">
        <v>1795</v>
      </c>
      <c r="D679" s="443" t="s">
        <v>62</v>
      </c>
      <c r="E679" s="451" t="s">
        <v>11421</v>
      </c>
      <c r="F679" s="451"/>
      <c r="G679" s="444" t="s">
        <v>3562</v>
      </c>
      <c r="H679" s="388"/>
      <c r="I679" s="389">
        <f t="shared" si="10"/>
        <v>0</v>
      </c>
      <c r="J679" s="390"/>
      <c r="K679" s="390"/>
      <c r="L679" s="390"/>
      <c r="M679" s="466"/>
      <c r="N679" s="72"/>
      <c r="O679" s="374" t="s">
        <v>4214</v>
      </c>
      <c r="P679" s="374" t="s">
        <v>1002</v>
      </c>
      <c r="Q679" s="374" t="s">
        <v>307</v>
      </c>
      <c r="R679" s="374" t="s">
        <v>4</v>
      </c>
      <c r="S679" s="374">
        <v>4200</v>
      </c>
      <c r="T679" s="608">
        <v>1</v>
      </c>
      <c r="U679" s="155"/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</row>
    <row r="680" spans="1:31" s="391" customFormat="1" ht="15.75">
      <c r="A680" s="72"/>
      <c r="B680" s="443" t="s">
        <v>1795</v>
      </c>
      <c r="C680" s="443" t="s">
        <v>1795</v>
      </c>
      <c r="D680" s="443" t="s">
        <v>62</v>
      </c>
      <c r="E680" s="451" t="s">
        <v>11422</v>
      </c>
      <c r="F680" s="451" t="s">
        <v>11423</v>
      </c>
      <c r="G680" s="444" t="s">
        <v>9833</v>
      </c>
      <c r="H680" s="388"/>
      <c r="I680" s="389">
        <f t="shared" si="10"/>
        <v>0</v>
      </c>
      <c r="J680" s="390"/>
      <c r="K680" s="390"/>
      <c r="L680" s="390"/>
      <c r="M680" s="466"/>
      <c r="N680" s="72"/>
      <c r="O680" s="374" t="s">
        <v>4214</v>
      </c>
      <c r="P680" s="374" t="s">
        <v>1002</v>
      </c>
      <c r="Q680" s="374" t="s">
        <v>307</v>
      </c>
      <c r="R680" s="374" t="s">
        <v>4</v>
      </c>
      <c r="S680" s="374">
        <v>4200</v>
      </c>
      <c r="T680" s="608">
        <v>1</v>
      </c>
      <c r="U680" s="155"/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</row>
    <row r="681" spans="1:31" s="391" customFormat="1" ht="15.75">
      <c r="A681" s="72"/>
      <c r="B681" s="443" t="s">
        <v>1795</v>
      </c>
      <c r="C681" s="443" t="s">
        <v>1795</v>
      </c>
      <c r="D681" s="443" t="s">
        <v>62</v>
      </c>
      <c r="E681" s="451" t="s">
        <v>11424</v>
      </c>
      <c r="F681" s="451"/>
      <c r="G681" s="444" t="s">
        <v>3563</v>
      </c>
      <c r="H681" s="388"/>
      <c r="I681" s="389">
        <f t="shared" si="10"/>
        <v>0</v>
      </c>
      <c r="J681" s="390"/>
      <c r="K681" s="390"/>
      <c r="L681" s="390"/>
      <c r="M681" s="466"/>
      <c r="N681" s="72"/>
      <c r="O681" s="374" t="s">
        <v>4214</v>
      </c>
      <c r="P681" s="374" t="s">
        <v>1002</v>
      </c>
      <c r="Q681" s="374" t="s">
        <v>307</v>
      </c>
      <c r="R681" s="374" t="s">
        <v>4</v>
      </c>
      <c r="S681" s="374">
        <v>2400</v>
      </c>
      <c r="T681" s="608">
        <v>1</v>
      </c>
      <c r="U681" s="155"/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</row>
    <row r="682" spans="1:31" s="391" customFormat="1" ht="15.75">
      <c r="A682" s="72"/>
      <c r="B682" s="443" t="s">
        <v>1795</v>
      </c>
      <c r="C682" s="443" t="s">
        <v>1795</v>
      </c>
      <c r="D682" s="443" t="s">
        <v>62</v>
      </c>
      <c r="E682" s="451" t="s">
        <v>11425</v>
      </c>
      <c r="F682" s="451"/>
      <c r="G682" s="444" t="s">
        <v>9834</v>
      </c>
      <c r="H682" s="388"/>
      <c r="I682" s="389">
        <f t="shared" si="10"/>
        <v>0</v>
      </c>
      <c r="J682" s="390"/>
      <c r="K682" s="390"/>
      <c r="L682" s="390"/>
      <c r="M682" s="466"/>
      <c r="N682" s="72"/>
      <c r="O682" s="374" t="s">
        <v>4214</v>
      </c>
      <c r="P682" s="374" t="s">
        <v>1002</v>
      </c>
      <c r="Q682" s="374" t="s">
        <v>307</v>
      </c>
      <c r="R682" s="374" t="s">
        <v>4</v>
      </c>
      <c r="S682" s="374">
        <v>2400</v>
      </c>
      <c r="T682" s="608">
        <v>1</v>
      </c>
      <c r="U682" s="155"/>
      <c r="V682" s="525"/>
      <c r="W682" s="155"/>
      <c r="X682" s="155"/>
      <c r="Y682" s="155"/>
      <c r="Z682" s="155"/>
      <c r="AA682" s="155"/>
      <c r="AB682" s="155"/>
      <c r="AC682" s="155"/>
      <c r="AD682" s="155"/>
      <c r="AE682" s="155"/>
    </row>
    <row r="683" spans="1:31" s="391" customFormat="1" ht="15.75">
      <c r="A683" s="72"/>
      <c r="B683" s="443" t="s">
        <v>1796</v>
      </c>
      <c r="C683" s="443" t="s">
        <v>1796</v>
      </c>
      <c r="D683" s="443" t="s">
        <v>63</v>
      </c>
      <c r="E683" s="451" t="s">
        <v>11426</v>
      </c>
      <c r="F683" s="451" t="s">
        <v>11427</v>
      </c>
      <c r="G683" s="444" t="s">
        <v>11428</v>
      </c>
      <c r="H683" s="388"/>
      <c r="I683" s="389">
        <f t="shared" si="10"/>
        <v>0</v>
      </c>
      <c r="J683" s="390"/>
      <c r="K683" s="390"/>
      <c r="L683" s="390"/>
      <c r="M683" s="466"/>
      <c r="N683" s="72"/>
      <c r="O683" s="374" t="s">
        <v>4239</v>
      </c>
      <c r="P683" s="374" t="s">
        <v>1002</v>
      </c>
      <c r="Q683" s="374" t="s">
        <v>307</v>
      </c>
      <c r="R683" s="374" t="s">
        <v>4</v>
      </c>
      <c r="S683" s="374">
        <v>16800</v>
      </c>
      <c r="T683" s="608">
        <v>1</v>
      </c>
      <c r="U683" s="155"/>
      <c r="V683" s="155"/>
      <c r="W683" s="155"/>
      <c r="X683" s="155"/>
      <c r="Y683" s="155"/>
      <c r="Z683" s="155"/>
      <c r="AA683" s="155"/>
      <c r="AB683" s="155"/>
      <c r="AC683" s="155"/>
      <c r="AD683" s="155"/>
      <c r="AE683" s="155"/>
    </row>
    <row r="684" spans="1:31" s="391" customFormat="1" ht="15.75">
      <c r="A684" s="72"/>
      <c r="B684" s="443" t="s">
        <v>1796</v>
      </c>
      <c r="C684" s="443" t="s">
        <v>1796</v>
      </c>
      <c r="D684" s="443" t="s">
        <v>63</v>
      </c>
      <c r="E684" s="451" t="s">
        <v>11429</v>
      </c>
      <c r="F684" s="451" t="s">
        <v>11430</v>
      </c>
      <c r="G684" s="444" t="s">
        <v>11431</v>
      </c>
      <c r="H684" s="388"/>
      <c r="I684" s="389">
        <f t="shared" si="10"/>
        <v>0</v>
      </c>
      <c r="J684" s="390"/>
      <c r="K684" s="390"/>
      <c r="L684" s="390"/>
      <c r="M684" s="466"/>
      <c r="N684" s="72"/>
      <c r="O684" s="374" t="s">
        <v>4239</v>
      </c>
      <c r="P684" s="374" t="s">
        <v>1002</v>
      </c>
      <c r="Q684" s="374" t="s">
        <v>307</v>
      </c>
      <c r="R684" s="374" t="s">
        <v>4</v>
      </c>
      <c r="S684" s="374">
        <v>22400</v>
      </c>
      <c r="T684" s="608">
        <v>1</v>
      </c>
      <c r="U684" s="155"/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</row>
    <row r="685" spans="1:31" s="391" customFormat="1" ht="15.75">
      <c r="A685" s="72"/>
      <c r="B685" s="443" t="s">
        <v>1796</v>
      </c>
      <c r="C685" s="443" t="s">
        <v>1796</v>
      </c>
      <c r="D685" s="443" t="s">
        <v>63</v>
      </c>
      <c r="E685" s="451" t="s">
        <v>11432</v>
      </c>
      <c r="F685" s="451" t="s">
        <v>11433</v>
      </c>
      <c r="G685" s="444" t="s">
        <v>11434</v>
      </c>
      <c r="H685" s="388"/>
      <c r="I685" s="389">
        <f t="shared" si="10"/>
        <v>0</v>
      </c>
      <c r="J685" s="390"/>
      <c r="K685" s="390"/>
      <c r="L685" s="390"/>
      <c r="M685" s="466"/>
      <c r="N685" s="72"/>
      <c r="O685" s="374" t="s">
        <v>4239</v>
      </c>
      <c r="P685" s="374" t="s">
        <v>1002</v>
      </c>
      <c r="Q685" s="374" t="s">
        <v>307</v>
      </c>
      <c r="R685" s="374" t="s">
        <v>4</v>
      </c>
      <c r="S685" s="374">
        <v>5600</v>
      </c>
      <c r="T685" s="608">
        <v>1</v>
      </c>
      <c r="U685" s="155"/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</row>
    <row r="686" spans="1:31" s="391" customFormat="1" ht="15.75">
      <c r="A686" s="72"/>
      <c r="B686" s="443" t="s">
        <v>1796</v>
      </c>
      <c r="C686" s="443" t="s">
        <v>1796</v>
      </c>
      <c r="D686" s="443" t="s">
        <v>63</v>
      </c>
      <c r="E686" s="451" t="s">
        <v>11435</v>
      </c>
      <c r="F686" s="451" t="s">
        <v>11436</v>
      </c>
      <c r="G686" s="444" t="s">
        <v>11437</v>
      </c>
      <c r="H686" s="388"/>
      <c r="I686" s="389">
        <f t="shared" si="10"/>
        <v>0</v>
      </c>
      <c r="J686" s="390"/>
      <c r="K686" s="390"/>
      <c r="L686" s="390"/>
      <c r="M686" s="466"/>
      <c r="N686" s="72"/>
      <c r="O686" s="374" t="s">
        <v>4239</v>
      </c>
      <c r="P686" s="374" t="s">
        <v>1002</v>
      </c>
      <c r="Q686" s="374" t="s">
        <v>307</v>
      </c>
      <c r="R686" s="374" t="s">
        <v>4</v>
      </c>
      <c r="S686" s="374">
        <v>6000</v>
      </c>
      <c r="T686" s="608">
        <v>1</v>
      </c>
      <c r="U686" s="155"/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</row>
    <row r="687" spans="1:31" s="391" customFormat="1" ht="15.75">
      <c r="A687" s="72"/>
      <c r="B687" s="443" t="s">
        <v>1796</v>
      </c>
      <c r="C687" s="443" t="s">
        <v>1796</v>
      </c>
      <c r="D687" s="443" t="s">
        <v>63</v>
      </c>
      <c r="E687" s="451" t="s">
        <v>11438</v>
      </c>
      <c r="F687" s="451" t="s">
        <v>11439</v>
      </c>
      <c r="G687" s="444" t="s">
        <v>11440</v>
      </c>
      <c r="H687" s="388"/>
      <c r="I687" s="389">
        <f t="shared" si="10"/>
        <v>0</v>
      </c>
      <c r="J687" s="390"/>
      <c r="K687" s="390"/>
      <c r="L687" s="390"/>
      <c r="M687" s="466"/>
      <c r="N687" s="72"/>
      <c r="O687" s="374" t="s">
        <v>4239</v>
      </c>
      <c r="P687" s="374" t="s">
        <v>1002</v>
      </c>
      <c r="Q687" s="374" t="s">
        <v>307</v>
      </c>
      <c r="R687" s="374" t="s">
        <v>4</v>
      </c>
      <c r="S687" s="374">
        <v>16800</v>
      </c>
      <c r="T687" s="608">
        <v>1</v>
      </c>
      <c r="U687" s="155"/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</row>
    <row r="688" spans="1:31" s="391" customFormat="1" ht="15.75">
      <c r="A688" s="72"/>
      <c r="B688" s="443" t="s">
        <v>1796</v>
      </c>
      <c r="C688" s="443" t="s">
        <v>1796</v>
      </c>
      <c r="D688" s="443" t="s">
        <v>63</v>
      </c>
      <c r="E688" s="451" t="s">
        <v>11441</v>
      </c>
      <c r="F688" s="451" t="s">
        <v>11442</v>
      </c>
      <c r="G688" s="444" t="s">
        <v>11443</v>
      </c>
      <c r="H688" s="388"/>
      <c r="I688" s="389">
        <f t="shared" si="10"/>
        <v>0</v>
      </c>
      <c r="J688" s="390"/>
      <c r="K688" s="390"/>
      <c r="L688" s="390"/>
      <c r="M688" s="466"/>
      <c r="N688" s="72"/>
      <c r="O688" s="374" t="s">
        <v>4239</v>
      </c>
      <c r="P688" s="374" t="s">
        <v>1002</v>
      </c>
      <c r="Q688" s="374" t="s">
        <v>307</v>
      </c>
      <c r="R688" s="374" t="s">
        <v>4</v>
      </c>
      <c r="S688" s="374">
        <v>22400</v>
      </c>
      <c r="T688" s="608">
        <v>1</v>
      </c>
      <c r="U688" s="155"/>
      <c r="V688" s="525"/>
      <c r="W688" s="155"/>
      <c r="X688" s="155"/>
      <c r="Y688" s="155"/>
      <c r="Z688" s="155"/>
      <c r="AA688" s="155"/>
      <c r="AB688" s="155"/>
      <c r="AC688" s="155"/>
      <c r="AD688" s="155"/>
      <c r="AE688" s="155"/>
    </row>
    <row r="689" spans="1:31" s="391" customFormat="1" ht="15.75">
      <c r="A689" s="72"/>
      <c r="B689" s="443" t="s">
        <v>1796</v>
      </c>
      <c r="C689" s="443" t="s">
        <v>1796</v>
      </c>
      <c r="D689" s="443" t="s">
        <v>63</v>
      </c>
      <c r="E689" s="451" t="s">
        <v>11444</v>
      </c>
      <c r="F689" s="451" t="s">
        <v>11445</v>
      </c>
      <c r="G689" s="444" t="s">
        <v>11446</v>
      </c>
      <c r="H689" s="388"/>
      <c r="I689" s="389">
        <f t="shared" si="10"/>
        <v>0</v>
      </c>
      <c r="J689" s="390"/>
      <c r="K689" s="390"/>
      <c r="L689" s="390"/>
      <c r="M689" s="466"/>
      <c r="N689" s="72"/>
      <c r="O689" s="374" t="s">
        <v>4239</v>
      </c>
      <c r="P689" s="374" t="s">
        <v>1002</v>
      </c>
      <c r="Q689" s="374" t="s">
        <v>307</v>
      </c>
      <c r="R689" s="374" t="s">
        <v>4</v>
      </c>
      <c r="S689" s="374">
        <v>5600</v>
      </c>
      <c r="T689" s="608">
        <v>1</v>
      </c>
      <c r="U689" s="155"/>
      <c r="V689" s="155"/>
      <c r="W689" s="155"/>
      <c r="X689" s="155"/>
      <c r="Y689" s="155"/>
      <c r="Z689" s="155"/>
      <c r="AA689" s="155"/>
      <c r="AB689" s="155"/>
      <c r="AC689" s="155"/>
      <c r="AD689" s="155"/>
      <c r="AE689" s="155"/>
    </row>
    <row r="690" spans="1:31" s="391" customFormat="1" ht="15.75">
      <c r="A690" s="72"/>
      <c r="B690" s="443" t="s">
        <v>1796</v>
      </c>
      <c r="C690" s="443" t="s">
        <v>1796</v>
      </c>
      <c r="D690" s="443" t="s">
        <v>63</v>
      </c>
      <c r="E690" s="451" t="s">
        <v>11447</v>
      </c>
      <c r="F690" s="451" t="s">
        <v>11448</v>
      </c>
      <c r="G690" s="444" t="s">
        <v>3564</v>
      </c>
      <c r="H690" s="388"/>
      <c r="I690" s="389">
        <f t="shared" si="10"/>
        <v>0</v>
      </c>
      <c r="J690" s="390"/>
      <c r="K690" s="390"/>
      <c r="L690" s="390"/>
      <c r="M690" s="466"/>
      <c r="N690" s="72"/>
      <c r="O690" s="374" t="s">
        <v>4239</v>
      </c>
      <c r="P690" s="374" t="s">
        <v>1002</v>
      </c>
      <c r="Q690" s="374" t="s">
        <v>307</v>
      </c>
      <c r="R690" s="374" t="s">
        <v>4</v>
      </c>
      <c r="S690" s="374">
        <v>16800</v>
      </c>
      <c r="T690" s="608">
        <v>1</v>
      </c>
      <c r="U690" s="155"/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</row>
    <row r="691" spans="1:31" s="391" customFormat="1" ht="15.75">
      <c r="A691" s="72"/>
      <c r="B691" s="443" t="s">
        <v>1796</v>
      </c>
      <c r="C691" s="443" t="s">
        <v>1796</v>
      </c>
      <c r="D691" s="443" t="s">
        <v>63</v>
      </c>
      <c r="E691" s="451" t="s">
        <v>11449</v>
      </c>
      <c r="F691" s="451" t="s">
        <v>11450</v>
      </c>
      <c r="G691" s="444" t="s">
        <v>3565</v>
      </c>
      <c r="H691" s="388"/>
      <c r="I691" s="389">
        <f t="shared" si="10"/>
        <v>0</v>
      </c>
      <c r="J691" s="390"/>
      <c r="K691" s="390"/>
      <c r="L691" s="390"/>
      <c r="M691" s="466"/>
      <c r="N691" s="72"/>
      <c r="O691" s="374" t="s">
        <v>4239</v>
      </c>
      <c r="P691" s="374" t="s">
        <v>1002</v>
      </c>
      <c r="Q691" s="374" t="s">
        <v>307</v>
      </c>
      <c r="R691" s="374" t="s">
        <v>4</v>
      </c>
      <c r="S691" s="374">
        <v>22400</v>
      </c>
      <c r="T691" s="608">
        <v>1</v>
      </c>
      <c r="U691" s="155"/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</row>
    <row r="692" spans="1:31" s="391" customFormat="1" ht="15.75">
      <c r="A692" s="72"/>
      <c r="B692" s="443" t="s">
        <v>1796</v>
      </c>
      <c r="C692" s="443" t="s">
        <v>1796</v>
      </c>
      <c r="D692" s="443" t="s">
        <v>63</v>
      </c>
      <c r="E692" s="451" t="s">
        <v>11451</v>
      </c>
      <c r="F692" s="451" t="s">
        <v>11452</v>
      </c>
      <c r="G692" s="444" t="s">
        <v>3566</v>
      </c>
      <c r="H692" s="388"/>
      <c r="I692" s="389">
        <f t="shared" si="10"/>
        <v>0</v>
      </c>
      <c r="J692" s="390"/>
      <c r="K692" s="390"/>
      <c r="L692" s="390"/>
      <c r="M692" s="466"/>
      <c r="N692" s="72"/>
      <c r="O692" s="374" t="s">
        <v>4239</v>
      </c>
      <c r="P692" s="374" t="s">
        <v>1002</v>
      </c>
      <c r="Q692" s="374" t="s">
        <v>307</v>
      </c>
      <c r="R692" s="374" t="s">
        <v>4</v>
      </c>
      <c r="S692" s="374">
        <v>5600</v>
      </c>
      <c r="T692" s="608">
        <v>1</v>
      </c>
      <c r="U692" s="155"/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</row>
    <row r="693" spans="1:31" s="391" customFormat="1" ht="15.75">
      <c r="A693" s="72"/>
      <c r="B693" s="443" t="s">
        <v>1796</v>
      </c>
      <c r="C693" s="443" t="s">
        <v>1796</v>
      </c>
      <c r="D693" s="443" t="s">
        <v>63</v>
      </c>
      <c r="E693" s="451" t="s">
        <v>11453</v>
      </c>
      <c r="F693" s="451" t="s">
        <v>11454</v>
      </c>
      <c r="G693" s="444" t="s">
        <v>3567</v>
      </c>
      <c r="H693" s="388"/>
      <c r="I693" s="389">
        <f t="shared" si="10"/>
        <v>0</v>
      </c>
      <c r="J693" s="390"/>
      <c r="K693" s="390"/>
      <c r="L693" s="390"/>
      <c r="M693" s="466"/>
      <c r="N693" s="72"/>
      <c r="O693" s="374" t="s">
        <v>4239</v>
      </c>
      <c r="P693" s="374" t="s">
        <v>1002</v>
      </c>
      <c r="Q693" s="374" t="s">
        <v>307</v>
      </c>
      <c r="R693" s="374" t="s">
        <v>4</v>
      </c>
      <c r="S693" s="374">
        <v>6000</v>
      </c>
      <c r="T693" s="608">
        <v>1</v>
      </c>
      <c r="U693" s="155"/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</row>
    <row r="694" spans="1:31" s="391" customFormat="1" ht="15.75">
      <c r="A694" s="72"/>
      <c r="B694" s="443" t="s">
        <v>2470</v>
      </c>
      <c r="C694" s="443" t="s">
        <v>2470</v>
      </c>
      <c r="D694" s="443" t="s">
        <v>2471</v>
      </c>
      <c r="E694" s="451" t="s">
        <v>11455</v>
      </c>
      <c r="F694" s="451" t="s">
        <v>11456</v>
      </c>
      <c r="G694" s="444" t="s">
        <v>3568</v>
      </c>
      <c r="H694" s="388"/>
      <c r="I694" s="389">
        <f t="shared" si="10"/>
        <v>0</v>
      </c>
      <c r="J694" s="390"/>
      <c r="K694" s="390"/>
      <c r="L694" s="390"/>
      <c r="M694" s="466"/>
      <c r="N694" s="72"/>
      <c r="O694" s="374" t="s">
        <v>4240</v>
      </c>
      <c r="P694" s="374" t="s">
        <v>1002</v>
      </c>
      <c r="Q694" s="374" t="s">
        <v>307</v>
      </c>
      <c r="R694" s="374" t="s">
        <v>4</v>
      </c>
      <c r="S694" s="374">
        <v>2800</v>
      </c>
      <c r="T694" s="608">
        <v>1</v>
      </c>
      <c r="U694" s="155"/>
      <c r="V694" s="525"/>
      <c r="W694" s="155"/>
      <c r="X694" s="155"/>
      <c r="Y694" s="155"/>
      <c r="Z694" s="155"/>
      <c r="AA694" s="155"/>
      <c r="AB694" s="155"/>
      <c r="AC694" s="155"/>
      <c r="AD694" s="155"/>
      <c r="AE694" s="155"/>
    </row>
    <row r="695" spans="1:31" s="391" customFormat="1" ht="15.75">
      <c r="A695" s="72"/>
      <c r="B695" s="443" t="s">
        <v>2470</v>
      </c>
      <c r="C695" s="443" t="s">
        <v>2470</v>
      </c>
      <c r="D695" s="443" t="s">
        <v>2471</v>
      </c>
      <c r="E695" s="451" t="s">
        <v>11457</v>
      </c>
      <c r="F695" s="451" t="s">
        <v>11458</v>
      </c>
      <c r="G695" s="444" t="s">
        <v>3569</v>
      </c>
      <c r="H695" s="388"/>
      <c r="I695" s="389">
        <f t="shared" si="10"/>
        <v>0</v>
      </c>
      <c r="J695" s="390"/>
      <c r="K695" s="390"/>
      <c r="L695" s="390"/>
      <c r="M695" s="466"/>
      <c r="N695" s="72"/>
      <c r="O695" s="374" t="s">
        <v>4240</v>
      </c>
      <c r="P695" s="374" t="s">
        <v>1002</v>
      </c>
      <c r="Q695" s="374" t="s">
        <v>307</v>
      </c>
      <c r="R695" s="374" t="s">
        <v>4</v>
      </c>
      <c r="S695" s="374">
        <v>11200</v>
      </c>
      <c r="T695" s="608">
        <v>1</v>
      </c>
      <c r="U695" s="155"/>
      <c r="V695" s="155"/>
      <c r="W695" s="155"/>
      <c r="X695" s="155"/>
      <c r="Y695" s="155"/>
      <c r="Z695" s="155"/>
      <c r="AA695" s="155"/>
      <c r="AB695" s="155"/>
      <c r="AC695" s="155"/>
      <c r="AD695" s="155"/>
      <c r="AE695" s="155"/>
    </row>
    <row r="696" spans="1:31" s="391" customFormat="1" ht="15.75">
      <c r="A696" s="72"/>
      <c r="B696" s="443" t="s">
        <v>2470</v>
      </c>
      <c r="C696" s="443" t="s">
        <v>2470</v>
      </c>
      <c r="D696" s="443" t="s">
        <v>2471</v>
      </c>
      <c r="E696" s="451" t="s">
        <v>11459</v>
      </c>
      <c r="F696" s="451" t="s">
        <v>11460</v>
      </c>
      <c r="G696" s="444" t="s">
        <v>3570</v>
      </c>
      <c r="H696" s="388"/>
      <c r="I696" s="389">
        <f t="shared" si="10"/>
        <v>0</v>
      </c>
      <c r="J696" s="390"/>
      <c r="K696" s="390"/>
      <c r="L696" s="390"/>
      <c r="M696" s="466"/>
      <c r="N696" s="72"/>
      <c r="O696" s="374" t="s">
        <v>4240</v>
      </c>
      <c r="P696" s="374" t="s">
        <v>1002</v>
      </c>
      <c r="Q696" s="374" t="s">
        <v>307</v>
      </c>
      <c r="R696" s="374" t="s">
        <v>4</v>
      </c>
      <c r="S696" s="374">
        <v>14000</v>
      </c>
      <c r="T696" s="608">
        <v>1</v>
      </c>
      <c r="U696" s="155"/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</row>
    <row r="697" spans="1:31" s="391" customFormat="1" ht="15.75">
      <c r="A697" s="72"/>
      <c r="B697" s="443" t="s">
        <v>2470</v>
      </c>
      <c r="C697" s="443" t="s">
        <v>2470</v>
      </c>
      <c r="D697" s="443" t="s">
        <v>2471</v>
      </c>
      <c r="E697" s="451" t="s">
        <v>11461</v>
      </c>
      <c r="F697" s="451" t="s">
        <v>11462</v>
      </c>
      <c r="G697" s="444" t="s">
        <v>4119</v>
      </c>
      <c r="H697" s="388"/>
      <c r="I697" s="389">
        <f t="shared" si="10"/>
        <v>0</v>
      </c>
      <c r="J697" s="390"/>
      <c r="K697" s="390"/>
      <c r="L697" s="390"/>
      <c r="M697" s="466"/>
      <c r="N697" s="72"/>
      <c r="O697" s="374" t="s">
        <v>4240</v>
      </c>
      <c r="P697" s="374" t="s">
        <v>1002</v>
      </c>
      <c r="Q697" s="374" t="s">
        <v>307</v>
      </c>
      <c r="R697" s="374" t="s">
        <v>4</v>
      </c>
      <c r="S697" s="374">
        <v>2800</v>
      </c>
      <c r="T697" s="608">
        <v>1</v>
      </c>
      <c r="U697" s="155"/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</row>
    <row r="698" spans="1:31" s="391" customFormat="1" ht="15.75">
      <c r="A698" s="72"/>
      <c r="B698" s="443" t="s">
        <v>2470</v>
      </c>
      <c r="C698" s="443" t="s">
        <v>2470</v>
      </c>
      <c r="D698" s="443" t="s">
        <v>2471</v>
      </c>
      <c r="E698" s="451" t="s">
        <v>11463</v>
      </c>
      <c r="F698" s="451" t="s">
        <v>11464</v>
      </c>
      <c r="G698" s="444" t="s">
        <v>4120</v>
      </c>
      <c r="H698" s="388"/>
      <c r="I698" s="389">
        <f t="shared" si="10"/>
        <v>0</v>
      </c>
      <c r="J698" s="390"/>
      <c r="K698" s="390"/>
      <c r="L698" s="390"/>
      <c r="M698" s="466"/>
      <c r="N698" s="72"/>
      <c r="O698" s="374" t="s">
        <v>4240</v>
      </c>
      <c r="P698" s="374" t="s">
        <v>1002</v>
      </c>
      <c r="Q698" s="374" t="s">
        <v>307</v>
      </c>
      <c r="R698" s="374" t="s">
        <v>4</v>
      </c>
      <c r="S698" s="374">
        <v>11200</v>
      </c>
      <c r="T698" s="608">
        <v>1</v>
      </c>
      <c r="U698" s="155"/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</row>
    <row r="699" spans="1:31" s="391" customFormat="1" ht="15.75">
      <c r="A699" s="72"/>
      <c r="B699" s="443" t="s">
        <v>2470</v>
      </c>
      <c r="C699" s="443" t="s">
        <v>2470</v>
      </c>
      <c r="D699" s="443" t="s">
        <v>2471</v>
      </c>
      <c r="E699" s="451" t="s">
        <v>11465</v>
      </c>
      <c r="F699" s="451" t="s">
        <v>11466</v>
      </c>
      <c r="G699" s="444" t="s">
        <v>4121</v>
      </c>
      <c r="H699" s="388"/>
      <c r="I699" s="389">
        <f t="shared" si="10"/>
        <v>0</v>
      </c>
      <c r="J699" s="390"/>
      <c r="K699" s="390"/>
      <c r="L699" s="390"/>
      <c r="M699" s="466"/>
      <c r="N699" s="72"/>
      <c r="O699" s="374" t="s">
        <v>4240</v>
      </c>
      <c r="P699" s="374" t="s">
        <v>1002</v>
      </c>
      <c r="Q699" s="374" t="s">
        <v>307</v>
      </c>
      <c r="R699" s="374" t="s">
        <v>4</v>
      </c>
      <c r="S699" s="374">
        <v>14000</v>
      </c>
      <c r="T699" s="608">
        <v>1</v>
      </c>
      <c r="U699" s="155"/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</row>
    <row r="700" spans="1:31" s="391" customFormat="1" ht="15.75">
      <c r="A700" s="72"/>
      <c r="B700" s="443" t="s">
        <v>2470</v>
      </c>
      <c r="C700" s="443" t="s">
        <v>2470</v>
      </c>
      <c r="D700" s="443" t="s">
        <v>2471</v>
      </c>
      <c r="E700" s="451" t="s">
        <v>11467</v>
      </c>
      <c r="F700" s="451" t="s">
        <v>11468</v>
      </c>
      <c r="G700" s="444" t="s">
        <v>9835</v>
      </c>
      <c r="H700" s="388"/>
      <c r="I700" s="389">
        <f t="shared" si="10"/>
        <v>0</v>
      </c>
      <c r="J700" s="390"/>
      <c r="K700" s="390"/>
      <c r="L700" s="390"/>
      <c r="M700" s="466"/>
      <c r="N700" s="72"/>
      <c r="O700" s="374" t="s">
        <v>4240</v>
      </c>
      <c r="P700" s="374" t="s">
        <v>1002</v>
      </c>
      <c r="Q700" s="374" t="s">
        <v>307</v>
      </c>
      <c r="R700" s="374" t="s">
        <v>4</v>
      </c>
      <c r="S700" s="374">
        <v>2800</v>
      </c>
      <c r="T700" s="608">
        <v>1</v>
      </c>
      <c r="U700" s="155"/>
      <c r="V700" s="525"/>
      <c r="W700" s="155"/>
      <c r="X700" s="155"/>
      <c r="Y700" s="155"/>
      <c r="Z700" s="155"/>
      <c r="AA700" s="155"/>
      <c r="AB700" s="155"/>
      <c r="AC700" s="155"/>
      <c r="AD700" s="155"/>
      <c r="AE700" s="155"/>
    </row>
    <row r="701" spans="1:31" s="391" customFormat="1" ht="15.75">
      <c r="A701" s="72"/>
      <c r="B701" s="443" t="s">
        <v>2470</v>
      </c>
      <c r="C701" s="443" t="s">
        <v>2470</v>
      </c>
      <c r="D701" s="443" t="s">
        <v>2471</v>
      </c>
      <c r="E701" s="451" t="s">
        <v>11469</v>
      </c>
      <c r="F701" s="451" t="s">
        <v>11470</v>
      </c>
      <c r="G701" s="444" t="s">
        <v>9836</v>
      </c>
      <c r="H701" s="388"/>
      <c r="I701" s="389">
        <f t="shared" si="10"/>
        <v>0</v>
      </c>
      <c r="J701" s="390"/>
      <c r="K701" s="390"/>
      <c r="L701" s="390"/>
      <c r="M701" s="466"/>
      <c r="N701" s="72"/>
      <c r="O701" s="374" t="s">
        <v>4240</v>
      </c>
      <c r="P701" s="374" t="s">
        <v>1002</v>
      </c>
      <c r="Q701" s="374" t="s">
        <v>307</v>
      </c>
      <c r="R701" s="374" t="s">
        <v>4</v>
      </c>
      <c r="S701" s="374">
        <v>11200</v>
      </c>
      <c r="T701" s="608">
        <v>1</v>
      </c>
      <c r="U701" s="155"/>
      <c r="V701" s="155"/>
      <c r="W701" s="155"/>
      <c r="X701" s="155"/>
      <c r="Y701" s="155"/>
      <c r="Z701" s="155"/>
      <c r="AA701" s="155"/>
      <c r="AB701" s="155"/>
      <c r="AC701" s="155"/>
      <c r="AD701" s="155"/>
      <c r="AE701" s="155"/>
    </row>
    <row r="702" spans="1:31" s="391" customFormat="1" ht="15.75">
      <c r="A702" s="72"/>
      <c r="B702" s="443" t="s">
        <v>2470</v>
      </c>
      <c r="C702" s="443" t="s">
        <v>2470</v>
      </c>
      <c r="D702" s="443" t="s">
        <v>2471</v>
      </c>
      <c r="E702" s="451" t="s">
        <v>11471</v>
      </c>
      <c r="F702" s="451" t="s">
        <v>11472</v>
      </c>
      <c r="G702" s="444" t="s">
        <v>9837</v>
      </c>
      <c r="H702" s="388"/>
      <c r="I702" s="389">
        <f t="shared" si="10"/>
        <v>0</v>
      </c>
      <c r="J702" s="390"/>
      <c r="K702" s="390"/>
      <c r="L702" s="390"/>
      <c r="M702" s="466"/>
      <c r="N702" s="72"/>
      <c r="O702" s="374" t="s">
        <v>4240</v>
      </c>
      <c r="P702" s="374" t="s">
        <v>1002</v>
      </c>
      <c r="Q702" s="374" t="s">
        <v>307</v>
      </c>
      <c r="R702" s="374" t="s">
        <v>4</v>
      </c>
      <c r="S702" s="374">
        <v>14000</v>
      </c>
      <c r="T702" s="608">
        <v>1</v>
      </c>
      <c r="U702" s="155"/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</row>
    <row r="703" spans="1:31" s="391" customFormat="1" ht="15.75">
      <c r="A703" s="72"/>
      <c r="B703" s="443" t="s">
        <v>1804</v>
      </c>
      <c r="C703" s="443" t="s">
        <v>1804</v>
      </c>
      <c r="D703" s="443" t="s">
        <v>1759</v>
      </c>
      <c r="E703" s="451" t="s">
        <v>11473</v>
      </c>
      <c r="F703" s="451"/>
      <c r="G703" s="444" t="s">
        <v>3571</v>
      </c>
      <c r="H703" s="388"/>
      <c r="I703" s="389">
        <f t="shared" si="10"/>
        <v>0</v>
      </c>
      <c r="J703" s="390"/>
      <c r="K703" s="390"/>
      <c r="L703" s="390"/>
      <c r="M703" s="466"/>
      <c r="N703" s="72"/>
      <c r="O703" s="374" t="s">
        <v>4241</v>
      </c>
      <c r="P703" s="374" t="s">
        <v>1002</v>
      </c>
      <c r="Q703" s="374" t="s">
        <v>307</v>
      </c>
      <c r="R703" s="374" t="s">
        <v>4</v>
      </c>
      <c r="S703" s="374">
        <v>2700</v>
      </c>
      <c r="T703" s="608">
        <v>1</v>
      </c>
      <c r="U703" s="155"/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</row>
    <row r="704" spans="1:31" s="391" customFormat="1" ht="15.75">
      <c r="A704" s="72"/>
      <c r="B704" s="443" t="s">
        <v>1804</v>
      </c>
      <c r="C704" s="443" t="s">
        <v>1804</v>
      </c>
      <c r="D704" s="443" t="s">
        <v>1759</v>
      </c>
      <c r="E704" s="451" t="s">
        <v>11474</v>
      </c>
      <c r="F704" s="451" t="s">
        <v>11475</v>
      </c>
      <c r="G704" s="444" t="s">
        <v>3572</v>
      </c>
      <c r="H704" s="388"/>
      <c r="I704" s="389">
        <f t="shared" si="10"/>
        <v>0</v>
      </c>
      <c r="J704" s="390"/>
      <c r="K704" s="390"/>
      <c r="L704" s="390"/>
      <c r="M704" s="466"/>
      <c r="N704" s="72"/>
      <c r="O704" s="374" t="s">
        <v>4241</v>
      </c>
      <c r="P704" s="374" t="s">
        <v>1002</v>
      </c>
      <c r="Q704" s="374" t="s">
        <v>307</v>
      </c>
      <c r="R704" s="374" t="s">
        <v>4</v>
      </c>
      <c r="S704" s="374">
        <v>450</v>
      </c>
      <c r="T704" s="608">
        <v>1</v>
      </c>
      <c r="U704" s="155"/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</row>
    <row r="705" spans="1:31" s="391" customFormat="1" ht="15.75">
      <c r="A705" s="72"/>
      <c r="B705" s="443" t="s">
        <v>1804</v>
      </c>
      <c r="C705" s="443" t="s">
        <v>1804</v>
      </c>
      <c r="D705" s="443" t="s">
        <v>1759</v>
      </c>
      <c r="E705" s="451" t="s">
        <v>11476</v>
      </c>
      <c r="F705" s="451" t="s">
        <v>11477</v>
      </c>
      <c r="G705" s="444" t="s">
        <v>3573</v>
      </c>
      <c r="H705" s="388"/>
      <c r="I705" s="389">
        <f t="shared" si="10"/>
        <v>0</v>
      </c>
      <c r="J705" s="390"/>
      <c r="K705" s="390"/>
      <c r="L705" s="390"/>
      <c r="M705" s="466"/>
      <c r="N705" s="72"/>
      <c r="O705" s="374" t="s">
        <v>4241</v>
      </c>
      <c r="P705" s="374" t="s">
        <v>1002</v>
      </c>
      <c r="Q705" s="374" t="s">
        <v>307</v>
      </c>
      <c r="R705" s="374" t="s">
        <v>4</v>
      </c>
      <c r="S705" s="374">
        <v>900</v>
      </c>
      <c r="T705" s="608">
        <v>1</v>
      </c>
      <c r="U705" s="155"/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</row>
    <row r="706" spans="1:31" s="391" customFormat="1" ht="15.75">
      <c r="A706" s="72"/>
      <c r="B706" s="443" t="s">
        <v>1804</v>
      </c>
      <c r="C706" s="443" t="s">
        <v>1804</v>
      </c>
      <c r="D706" s="443" t="s">
        <v>1759</v>
      </c>
      <c r="E706" s="451" t="s">
        <v>11478</v>
      </c>
      <c r="F706" s="451" t="s">
        <v>11479</v>
      </c>
      <c r="G706" s="444" t="s">
        <v>3574</v>
      </c>
      <c r="H706" s="388"/>
      <c r="I706" s="389">
        <f t="shared" si="10"/>
        <v>0</v>
      </c>
      <c r="J706" s="390"/>
      <c r="K706" s="390"/>
      <c r="L706" s="390"/>
      <c r="M706" s="466"/>
      <c r="N706" s="72"/>
      <c r="O706" s="374" t="s">
        <v>4241</v>
      </c>
      <c r="P706" s="374" t="s">
        <v>1002</v>
      </c>
      <c r="Q706" s="374" t="s">
        <v>307</v>
      </c>
      <c r="R706" s="374" t="s">
        <v>4</v>
      </c>
      <c r="S706" s="374">
        <v>1350</v>
      </c>
      <c r="T706" s="608">
        <v>1</v>
      </c>
      <c r="U706" s="155"/>
      <c r="V706" s="525"/>
      <c r="W706" s="155"/>
      <c r="X706" s="155"/>
      <c r="Y706" s="155"/>
      <c r="Z706" s="155"/>
      <c r="AA706" s="155"/>
      <c r="AB706" s="155"/>
      <c r="AC706" s="155"/>
      <c r="AD706" s="155"/>
      <c r="AE706" s="155"/>
    </row>
    <row r="707" spans="1:31" s="391" customFormat="1" ht="15.75">
      <c r="A707" s="72"/>
      <c r="B707" s="443" t="s">
        <v>1804</v>
      </c>
      <c r="C707" s="443" t="s">
        <v>1804</v>
      </c>
      <c r="D707" s="443" t="s">
        <v>1759</v>
      </c>
      <c r="E707" s="451" t="s">
        <v>11480</v>
      </c>
      <c r="F707" s="451"/>
      <c r="G707" s="444" t="s">
        <v>3575</v>
      </c>
      <c r="H707" s="388"/>
      <c r="I707" s="389">
        <f t="shared" si="10"/>
        <v>0</v>
      </c>
      <c r="J707" s="390"/>
      <c r="K707" s="390"/>
      <c r="L707" s="390"/>
      <c r="M707" s="466"/>
      <c r="N707" s="72"/>
      <c r="O707" s="374" t="s">
        <v>4241</v>
      </c>
      <c r="P707" s="374" t="s">
        <v>1002</v>
      </c>
      <c r="Q707" s="374" t="s">
        <v>307</v>
      </c>
      <c r="R707" s="374" t="s">
        <v>4</v>
      </c>
      <c r="S707" s="374">
        <v>4050</v>
      </c>
      <c r="T707" s="608">
        <v>1</v>
      </c>
      <c r="U707" s="155"/>
      <c r="V707" s="155"/>
      <c r="W707" s="155"/>
      <c r="X707" s="155"/>
      <c r="Y707" s="155"/>
      <c r="Z707" s="155"/>
      <c r="AA707" s="155"/>
      <c r="AB707" s="155"/>
      <c r="AC707" s="155"/>
      <c r="AD707" s="155"/>
      <c r="AE707" s="155"/>
    </row>
    <row r="708" spans="1:31" s="391" customFormat="1" ht="15.75">
      <c r="A708" s="72"/>
      <c r="B708" s="443" t="s">
        <v>2472</v>
      </c>
      <c r="C708" s="443" t="s">
        <v>2472</v>
      </c>
      <c r="D708" s="443" t="s">
        <v>2473</v>
      </c>
      <c r="E708" s="451" t="s">
        <v>11481</v>
      </c>
      <c r="F708" s="451" t="s">
        <v>11482</v>
      </c>
      <c r="G708" s="444" t="s">
        <v>11483</v>
      </c>
      <c r="H708" s="388"/>
      <c r="I708" s="389">
        <f t="shared" si="10"/>
        <v>0</v>
      </c>
      <c r="J708" s="390"/>
      <c r="K708" s="390"/>
      <c r="L708" s="390"/>
      <c r="M708" s="466"/>
      <c r="N708" s="72"/>
      <c r="O708" s="374" t="s">
        <v>4242</v>
      </c>
      <c r="P708" s="374" t="s">
        <v>1002</v>
      </c>
      <c r="Q708" s="374" t="s">
        <v>307</v>
      </c>
      <c r="R708" s="374" t="s">
        <v>4</v>
      </c>
      <c r="S708" s="374">
        <v>12000</v>
      </c>
      <c r="T708" s="608">
        <v>1</v>
      </c>
      <c r="U708" s="155"/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</row>
    <row r="709" spans="1:31" s="391" customFormat="1" ht="15.75">
      <c r="A709" s="72"/>
      <c r="B709" s="443" t="s">
        <v>2472</v>
      </c>
      <c r="C709" s="443" t="s">
        <v>2472</v>
      </c>
      <c r="D709" s="443" t="s">
        <v>2473</v>
      </c>
      <c r="E709" s="451" t="s">
        <v>11484</v>
      </c>
      <c r="F709" s="451" t="s">
        <v>11485</v>
      </c>
      <c r="G709" s="444" t="s">
        <v>3576</v>
      </c>
      <c r="H709" s="388"/>
      <c r="I709" s="389">
        <f t="shared" si="10"/>
        <v>0</v>
      </c>
      <c r="J709" s="390"/>
      <c r="K709" s="390"/>
      <c r="L709" s="390"/>
      <c r="M709" s="466"/>
      <c r="N709" s="72"/>
      <c r="O709" s="374" t="s">
        <v>4242</v>
      </c>
      <c r="P709" s="374" t="s">
        <v>1002</v>
      </c>
      <c r="Q709" s="374" t="s">
        <v>307</v>
      </c>
      <c r="R709" s="374" t="s">
        <v>4</v>
      </c>
      <c r="S709" s="374">
        <v>1200</v>
      </c>
      <c r="T709" s="608">
        <v>1</v>
      </c>
      <c r="U709" s="155"/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</row>
    <row r="710" spans="1:31" s="391" customFormat="1" ht="15.75">
      <c r="A710" s="72"/>
      <c r="B710" s="443" t="s">
        <v>2472</v>
      </c>
      <c r="C710" s="443" t="s">
        <v>2472</v>
      </c>
      <c r="D710" s="443" t="s">
        <v>2473</v>
      </c>
      <c r="E710" s="451" t="s">
        <v>11486</v>
      </c>
      <c r="F710" s="451" t="s">
        <v>11487</v>
      </c>
      <c r="G710" s="444" t="s">
        <v>3577</v>
      </c>
      <c r="H710" s="388"/>
      <c r="I710" s="389">
        <f t="shared" si="10"/>
        <v>0</v>
      </c>
      <c r="J710" s="390"/>
      <c r="K710" s="390"/>
      <c r="L710" s="390"/>
      <c r="M710" s="466"/>
      <c r="N710" s="72"/>
      <c r="O710" s="374" t="s">
        <v>4242</v>
      </c>
      <c r="P710" s="374" t="s">
        <v>1002</v>
      </c>
      <c r="Q710" s="374" t="s">
        <v>307</v>
      </c>
      <c r="R710" s="374" t="s">
        <v>4</v>
      </c>
      <c r="S710" s="374">
        <v>2400</v>
      </c>
      <c r="T710" s="608">
        <v>1</v>
      </c>
      <c r="U710" s="155"/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</row>
    <row r="711" spans="1:31" s="391" customFormat="1" ht="15.75">
      <c r="A711" s="72"/>
      <c r="B711" s="443" t="s">
        <v>1810</v>
      </c>
      <c r="C711" s="443" t="s">
        <v>1810</v>
      </c>
      <c r="D711" s="443" t="s">
        <v>1760</v>
      </c>
      <c r="E711" s="451" t="s">
        <v>11488</v>
      </c>
      <c r="F711" s="451" t="s">
        <v>11489</v>
      </c>
      <c r="G711" s="444" t="s">
        <v>3578</v>
      </c>
      <c r="H711" s="388"/>
      <c r="I711" s="389">
        <f t="shared" si="10"/>
        <v>0</v>
      </c>
      <c r="J711" s="390"/>
      <c r="K711" s="390"/>
      <c r="L711" s="390"/>
      <c r="M711" s="466"/>
      <c r="N711" s="72"/>
      <c r="O711" s="374" t="s">
        <v>4243</v>
      </c>
      <c r="P711" s="374" t="s">
        <v>1002</v>
      </c>
      <c r="Q711" s="374" t="s">
        <v>307</v>
      </c>
      <c r="R711" s="374" t="s">
        <v>4</v>
      </c>
      <c r="S711" s="374">
        <v>1200</v>
      </c>
      <c r="T711" s="608">
        <v>1</v>
      </c>
      <c r="U711" s="155"/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</row>
    <row r="712" spans="1:31" s="391" customFormat="1" ht="15.75">
      <c r="A712" s="72"/>
      <c r="B712" s="443" t="s">
        <v>1810</v>
      </c>
      <c r="C712" s="443" t="s">
        <v>1810</v>
      </c>
      <c r="D712" s="443" t="s">
        <v>1760</v>
      </c>
      <c r="E712" s="451" t="s">
        <v>11490</v>
      </c>
      <c r="F712" s="451" t="s">
        <v>11491</v>
      </c>
      <c r="G712" s="444" t="s">
        <v>3579</v>
      </c>
      <c r="H712" s="388"/>
      <c r="I712" s="389">
        <f t="shared" si="10"/>
        <v>0</v>
      </c>
      <c r="J712" s="390"/>
      <c r="K712" s="390"/>
      <c r="L712" s="390"/>
      <c r="M712" s="466"/>
      <c r="N712" s="72"/>
      <c r="O712" s="374" t="s">
        <v>4243</v>
      </c>
      <c r="P712" s="374" t="s">
        <v>1002</v>
      </c>
      <c r="Q712" s="374" t="s">
        <v>307</v>
      </c>
      <c r="R712" s="374" t="s">
        <v>4</v>
      </c>
      <c r="S712" s="374">
        <v>2400</v>
      </c>
      <c r="T712" s="608">
        <v>1</v>
      </c>
      <c r="U712" s="155"/>
      <c r="V712" s="525"/>
      <c r="W712" s="155"/>
      <c r="X712" s="155"/>
      <c r="Y712" s="155"/>
      <c r="Z712" s="155"/>
      <c r="AA712" s="155"/>
      <c r="AB712" s="155"/>
      <c r="AC712" s="155"/>
      <c r="AD712" s="155"/>
      <c r="AE712" s="155"/>
    </row>
    <row r="713" spans="1:31" s="391" customFormat="1" ht="15.75">
      <c r="A713" s="72"/>
      <c r="B713" s="443" t="s">
        <v>1799</v>
      </c>
      <c r="C713" s="443" t="s">
        <v>1799</v>
      </c>
      <c r="D713" s="443" t="s">
        <v>65</v>
      </c>
      <c r="E713" s="451" t="s">
        <v>11492</v>
      </c>
      <c r="F713" s="451" t="s">
        <v>11493</v>
      </c>
      <c r="G713" s="444" t="s">
        <v>3580</v>
      </c>
      <c r="H713" s="388"/>
      <c r="I713" s="389">
        <f t="shared" si="10"/>
        <v>0</v>
      </c>
      <c r="J713" s="390"/>
      <c r="K713" s="390"/>
      <c r="L713" s="390"/>
      <c r="M713" s="466"/>
      <c r="N713" s="72"/>
      <c r="O713" s="374" t="s">
        <v>4244</v>
      </c>
      <c r="P713" s="374" t="s">
        <v>1002</v>
      </c>
      <c r="Q713" s="374" t="s">
        <v>307</v>
      </c>
      <c r="R713" s="374" t="s">
        <v>4</v>
      </c>
      <c r="S713" s="374">
        <v>13440</v>
      </c>
      <c r="T713" s="608">
        <v>1</v>
      </c>
      <c r="U713" s="155"/>
      <c r="V713" s="155"/>
      <c r="W713" s="155"/>
      <c r="X713" s="155"/>
      <c r="Y713" s="155"/>
      <c r="Z713" s="155"/>
      <c r="AA713" s="155"/>
      <c r="AB713" s="155"/>
      <c r="AC713" s="155"/>
      <c r="AD713" s="155"/>
      <c r="AE713" s="155"/>
    </row>
    <row r="714" spans="1:31" s="391" customFormat="1" ht="15.75">
      <c r="A714" s="72"/>
      <c r="B714" s="443" t="s">
        <v>1803</v>
      </c>
      <c r="C714" s="443" t="s">
        <v>1803</v>
      </c>
      <c r="D714" s="443" t="s">
        <v>469</v>
      </c>
      <c r="E714" s="451" t="s">
        <v>11494</v>
      </c>
      <c r="F714" s="451"/>
      <c r="G714" s="444" t="s">
        <v>3581</v>
      </c>
      <c r="H714" s="388"/>
      <c r="I714" s="389">
        <f t="shared" si="10"/>
        <v>0</v>
      </c>
      <c r="J714" s="390"/>
      <c r="K714" s="390"/>
      <c r="L714" s="390"/>
      <c r="M714" s="466"/>
      <c r="N714" s="72"/>
      <c r="O714" s="374" t="s">
        <v>4245</v>
      </c>
      <c r="P714" s="374" t="s">
        <v>1002</v>
      </c>
      <c r="Q714" s="374" t="s">
        <v>307</v>
      </c>
      <c r="R714" s="374" t="s">
        <v>4</v>
      </c>
      <c r="S714" s="374">
        <v>350</v>
      </c>
      <c r="T714" s="608">
        <v>1</v>
      </c>
      <c r="U714" s="155"/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</row>
    <row r="715" spans="1:31" s="391" customFormat="1" ht="15.75">
      <c r="A715" s="72"/>
      <c r="B715" s="443" t="s">
        <v>1803</v>
      </c>
      <c r="C715" s="443" t="s">
        <v>1803</v>
      </c>
      <c r="D715" s="443" t="s">
        <v>469</v>
      </c>
      <c r="E715" s="451" t="s">
        <v>11495</v>
      </c>
      <c r="F715" s="451" t="s">
        <v>11496</v>
      </c>
      <c r="G715" s="444" t="s">
        <v>3582</v>
      </c>
      <c r="H715" s="388"/>
      <c r="I715" s="389">
        <f t="shared" si="10"/>
        <v>0</v>
      </c>
      <c r="J715" s="390"/>
      <c r="K715" s="390"/>
      <c r="L715" s="390"/>
      <c r="M715" s="466"/>
      <c r="N715" s="72"/>
      <c r="O715" s="374" t="s">
        <v>4245</v>
      </c>
      <c r="P715" s="374" t="s">
        <v>1002</v>
      </c>
      <c r="Q715" s="374" t="s">
        <v>307</v>
      </c>
      <c r="R715" s="374" t="s">
        <v>4</v>
      </c>
      <c r="S715" s="374">
        <v>2100</v>
      </c>
      <c r="T715" s="608">
        <v>1</v>
      </c>
      <c r="U715" s="155"/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</row>
    <row r="716" spans="1:31" s="391" customFormat="1" ht="15.75">
      <c r="A716" s="72"/>
      <c r="B716" s="443" t="s">
        <v>1803</v>
      </c>
      <c r="C716" s="443" t="s">
        <v>1803</v>
      </c>
      <c r="D716" s="443" t="s">
        <v>469</v>
      </c>
      <c r="E716" s="451" t="s">
        <v>11497</v>
      </c>
      <c r="F716" s="451" t="s">
        <v>11498</v>
      </c>
      <c r="G716" s="444" t="s">
        <v>9838</v>
      </c>
      <c r="H716" s="388"/>
      <c r="I716" s="389">
        <f t="shared" si="10"/>
        <v>0</v>
      </c>
      <c r="J716" s="390"/>
      <c r="K716" s="390"/>
      <c r="L716" s="390"/>
      <c r="M716" s="466"/>
      <c r="N716" s="72"/>
      <c r="O716" s="374" t="s">
        <v>4245</v>
      </c>
      <c r="P716" s="374" t="s">
        <v>1002</v>
      </c>
      <c r="Q716" s="374" t="s">
        <v>307</v>
      </c>
      <c r="R716" s="374" t="s">
        <v>4</v>
      </c>
      <c r="S716" s="374">
        <v>6000</v>
      </c>
      <c r="T716" s="608">
        <v>1</v>
      </c>
      <c r="U716" s="155"/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</row>
    <row r="717" spans="1:31" s="391" customFormat="1" ht="15.75">
      <c r="A717" s="72"/>
      <c r="B717" s="443" t="s">
        <v>1803</v>
      </c>
      <c r="C717" s="443" t="s">
        <v>1803</v>
      </c>
      <c r="D717" s="443" t="s">
        <v>469</v>
      </c>
      <c r="E717" s="451" t="s">
        <v>11499</v>
      </c>
      <c r="F717" s="451" t="s">
        <v>11500</v>
      </c>
      <c r="G717" s="444" t="s">
        <v>9839</v>
      </c>
      <c r="H717" s="388"/>
      <c r="I717" s="389">
        <f t="shared" si="10"/>
        <v>0</v>
      </c>
      <c r="J717" s="390"/>
      <c r="K717" s="390"/>
      <c r="L717" s="390"/>
      <c r="M717" s="466"/>
      <c r="N717" s="72"/>
      <c r="O717" s="374" t="s">
        <v>4245</v>
      </c>
      <c r="P717" s="374" t="s">
        <v>1002</v>
      </c>
      <c r="Q717" s="374" t="s">
        <v>307</v>
      </c>
      <c r="R717" s="374" t="s">
        <v>4</v>
      </c>
      <c r="S717" s="374">
        <v>1400</v>
      </c>
      <c r="T717" s="608">
        <v>1</v>
      </c>
      <c r="U717" s="155"/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</row>
    <row r="718" spans="1:31" s="391" customFormat="1" ht="15.75">
      <c r="A718" s="72"/>
      <c r="B718" s="443" t="s">
        <v>1803</v>
      </c>
      <c r="C718" s="443" t="s">
        <v>1803</v>
      </c>
      <c r="D718" s="443" t="s">
        <v>469</v>
      </c>
      <c r="E718" s="451" t="s">
        <v>11501</v>
      </c>
      <c r="F718" s="451" t="s">
        <v>11502</v>
      </c>
      <c r="G718" s="444" t="s">
        <v>9840</v>
      </c>
      <c r="H718" s="388"/>
      <c r="I718" s="389">
        <f t="shared" si="10"/>
        <v>0</v>
      </c>
      <c r="J718" s="390"/>
      <c r="K718" s="390"/>
      <c r="L718" s="390"/>
      <c r="M718" s="466"/>
      <c r="N718" s="72"/>
      <c r="O718" s="374" t="s">
        <v>4245</v>
      </c>
      <c r="P718" s="374" t="s">
        <v>1002</v>
      </c>
      <c r="Q718" s="374" t="s">
        <v>307</v>
      </c>
      <c r="R718" s="374" t="s">
        <v>4</v>
      </c>
      <c r="S718" s="374">
        <v>9000</v>
      </c>
      <c r="T718" s="608">
        <v>1</v>
      </c>
      <c r="U718" s="155"/>
      <c r="V718" s="525"/>
      <c r="W718" s="155"/>
      <c r="X718" s="155"/>
      <c r="Y718" s="155"/>
      <c r="Z718" s="155"/>
      <c r="AA718" s="155"/>
      <c r="AB718" s="155"/>
      <c r="AC718" s="155"/>
      <c r="AD718" s="155"/>
      <c r="AE718" s="155"/>
    </row>
    <row r="719" spans="1:31" s="391" customFormat="1" ht="15.75">
      <c r="A719" s="72"/>
      <c r="B719" s="443" t="s">
        <v>1803</v>
      </c>
      <c r="C719" s="443" t="s">
        <v>1803</v>
      </c>
      <c r="D719" s="443" t="s">
        <v>469</v>
      </c>
      <c r="E719" s="451" t="s">
        <v>11503</v>
      </c>
      <c r="F719" s="451" t="s">
        <v>11504</v>
      </c>
      <c r="G719" s="444" t="s">
        <v>9841</v>
      </c>
      <c r="H719" s="388"/>
      <c r="I719" s="389">
        <f t="shared" si="10"/>
        <v>0</v>
      </c>
      <c r="J719" s="390"/>
      <c r="K719" s="390"/>
      <c r="L719" s="390"/>
      <c r="M719" s="466"/>
      <c r="N719" s="72"/>
      <c r="O719" s="374" t="s">
        <v>4245</v>
      </c>
      <c r="P719" s="374" t="s">
        <v>1002</v>
      </c>
      <c r="Q719" s="374" t="s">
        <v>307</v>
      </c>
      <c r="R719" s="374" t="s">
        <v>4</v>
      </c>
      <c r="S719" s="374">
        <v>2100</v>
      </c>
      <c r="T719" s="608">
        <v>1</v>
      </c>
      <c r="U719" s="155"/>
      <c r="V719" s="155"/>
      <c r="W719" s="155"/>
      <c r="X719" s="155"/>
      <c r="Y719" s="155"/>
      <c r="Z719" s="155"/>
      <c r="AA719" s="155"/>
      <c r="AB719" s="155"/>
      <c r="AC719" s="155"/>
      <c r="AD719" s="155"/>
      <c r="AE719" s="155"/>
    </row>
    <row r="720" spans="1:31" s="391" customFormat="1" ht="15.75">
      <c r="A720" s="72"/>
      <c r="B720" s="443" t="s">
        <v>2385</v>
      </c>
      <c r="C720" s="443" t="s">
        <v>2385</v>
      </c>
      <c r="D720" s="443" t="s">
        <v>2386</v>
      </c>
      <c r="E720" s="451" t="s">
        <v>11505</v>
      </c>
      <c r="F720" s="451" t="s">
        <v>11506</v>
      </c>
      <c r="G720" s="444" t="s">
        <v>3583</v>
      </c>
      <c r="H720" s="388"/>
      <c r="I720" s="389">
        <f t="shared" si="10"/>
        <v>0</v>
      </c>
      <c r="J720" s="390"/>
      <c r="K720" s="390"/>
      <c r="L720" s="390"/>
      <c r="M720" s="466"/>
      <c r="N720" s="72"/>
      <c r="O720" s="374" t="s">
        <v>4246</v>
      </c>
      <c r="P720" s="374" t="s">
        <v>1002</v>
      </c>
      <c r="Q720" s="374" t="s">
        <v>307</v>
      </c>
      <c r="R720" s="374" t="s">
        <v>4</v>
      </c>
      <c r="S720" s="374">
        <v>1400</v>
      </c>
      <c r="T720" s="608">
        <v>1</v>
      </c>
      <c r="U720" s="155"/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</row>
    <row r="721" spans="1:31" s="391" customFormat="1" ht="15.75">
      <c r="A721" s="72"/>
      <c r="B721" s="443" t="s">
        <v>2385</v>
      </c>
      <c r="C721" s="443" t="s">
        <v>2385</v>
      </c>
      <c r="D721" s="443" t="s">
        <v>2386</v>
      </c>
      <c r="E721" s="451" t="s">
        <v>11507</v>
      </c>
      <c r="F721" s="451" t="s">
        <v>11508</v>
      </c>
      <c r="G721" s="444" t="s">
        <v>3584</v>
      </c>
      <c r="H721" s="388"/>
      <c r="I721" s="389">
        <f t="shared" si="10"/>
        <v>0</v>
      </c>
      <c r="J721" s="390"/>
      <c r="K721" s="390"/>
      <c r="L721" s="390"/>
      <c r="M721" s="466"/>
      <c r="N721" s="72"/>
      <c r="O721" s="374" t="s">
        <v>4246</v>
      </c>
      <c r="P721" s="374" t="s">
        <v>1002</v>
      </c>
      <c r="Q721" s="374" t="s">
        <v>307</v>
      </c>
      <c r="R721" s="374" t="s">
        <v>4</v>
      </c>
      <c r="S721" s="374">
        <v>12600</v>
      </c>
      <c r="T721" s="608">
        <v>1</v>
      </c>
      <c r="U721" s="155"/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</row>
    <row r="722" spans="1:31" s="391" customFormat="1" ht="15.75">
      <c r="A722" s="72"/>
      <c r="B722" s="443" t="s">
        <v>2385</v>
      </c>
      <c r="C722" s="443" t="s">
        <v>2385</v>
      </c>
      <c r="D722" s="443" t="s">
        <v>2386</v>
      </c>
      <c r="E722" s="451" t="s">
        <v>11509</v>
      </c>
      <c r="F722" s="451" t="s">
        <v>11510</v>
      </c>
      <c r="G722" s="444" t="s">
        <v>3585</v>
      </c>
      <c r="H722" s="388"/>
      <c r="I722" s="389">
        <f t="shared" si="10"/>
        <v>0</v>
      </c>
      <c r="J722" s="390"/>
      <c r="K722" s="390"/>
      <c r="L722" s="390"/>
      <c r="M722" s="466"/>
      <c r="N722" s="72"/>
      <c r="O722" s="374" t="s">
        <v>4246</v>
      </c>
      <c r="P722" s="374" t="s">
        <v>1002</v>
      </c>
      <c r="Q722" s="374" t="s">
        <v>307</v>
      </c>
      <c r="R722" s="374" t="s">
        <v>4</v>
      </c>
      <c r="S722" s="374">
        <v>3150</v>
      </c>
      <c r="T722" s="608">
        <v>1</v>
      </c>
      <c r="U722" s="155"/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</row>
    <row r="723" spans="1:31" s="391" customFormat="1" ht="15.75">
      <c r="A723" s="72"/>
      <c r="B723" s="443" t="s">
        <v>1800</v>
      </c>
      <c r="C723" s="443" t="s">
        <v>1800</v>
      </c>
      <c r="D723" s="443" t="s">
        <v>468</v>
      </c>
      <c r="E723" s="451" t="s">
        <v>11511</v>
      </c>
      <c r="F723" s="451" t="s">
        <v>11512</v>
      </c>
      <c r="G723" s="444" t="s">
        <v>9842</v>
      </c>
      <c r="H723" s="388"/>
      <c r="I723" s="389">
        <f t="shared" si="10"/>
        <v>0</v>
      </c>
      <c r="J723" s="390"/>
      <c r="K723" s="390"/>
      <c r="L723" s="390"/>
      <c r="M723" s="466"/>
      <c r="N723" s="72"/>
      <c r="O723" s="374" t="s">
        <v>4247</v>
      </c>
      <c r="P723" s="374" t="s">
        <v>1002</v>
      </c>
      <c r="Q723" s="374" t="s">
        <v>307</v>
      </c>
      <c r="R723" s="374" t="s">
        <v>4</v>
      </c>
      <c r="S723" s="374">
        <v>9000</v>
      </c>
      <c r="T723" s="608">
        <v>1</v>
      </c>
      <c r="U723" s="155"/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</row>
    <row r="724" spans="1:31" s="391" customFormat="1" ht="15.75">
      <c r="A724" s="72"/>
      <c r="B724" s="443" t="s">
        <v>1800</v>
      </c>
      <c r="C724" s="443" t="s">
        <v>1800</v>
      </c>
      <c r="D724" s="443" t="s">
        <v>468</v>
      </c>
      <c r="E724" s="451" t="s">
        <v>11513</v>
      </c>
      <c r="F724" s="451" t="s">
        <v>11514</v>
      </c>
      <c r="G724" s="444" t="s">
        <v>9843</v>
      </c>
      <c r="H724" s="388"/>
      <c r="I724" s="389">
        <f t="shared" si="10"/>
        <v>0</v>
      </c>
      <c r="J724" s="390"/>
      <c r="K724" s="390"/>
      <c r="L724" s="390"/>
      <c r="M724" s="466"/>
      <c r="N724" s="72"/>
      <c r="O724" s="374" t="s">
        <v>4247</v>
      </c>
      <c r="P724" s="374" t="s">
        <v>1002</v>
      </c>
      <c r="Q724" s="374" t="s">
        <v>307</v>
      </c>
      <c r="R724" s="374" t="s">
        <v>4</v>
      </c>
      <c r="S724" s="374">
        <v>1200</v>
      </c>
      <c r="T724" s="608">
        <v>1</v>
      </c>
      <c r="U724" s="155"/>
      <c r="V724" s="525"/>
      <c r="W724" s="155"/>
      <c r="X724" s="155"/>
      <c r="Y724" s="155"/>
      <c r="Z724" s="155"/>
      <c r="AA724" s="155"/>
      <c r="AB724" s="155"/>
      <c r="AC724" s="155"/>
      <c r="AD724" s="155"/>
      <c r="AE724" s="155"/>
    </row>
    <row r="725" spans="1:31" s="391" customFormat="1" ht="15.75">
      <c r="A725" s="72"/>
      <c r="B725" s="443" t="s">
        <v>1800</v>
      </c>
      <c r="C725" s="443" t="s">
        <v>1800</v>
      </c>
      <c r="D725" s="443" t="s">
        <v>468</v>
      </c>
      <c r="E725" s="451" t="s">
        <v>11515</v>
      </c>
      <c r="F725" s="451" t="s">
        <v>11516</v>
      </c>
      <c r="G725" s="444" t="s">
        <v>9844</v>
      </c>
      <c r="H725" s="388"/>
      <c r="I725" s="389">
        <f t="shared" si="10"/>
        <v>0</v>
      </c>
      <c r="J725" s="390"/>
      <c r="K725" s="390"/>
      <c r="L725" s="390"/>
      <c r="M725" s="466"/>
      <c r="N725" s="72"/>
      <c r="O725" s="374" t="s">
        <v>4247</v>
      </c>
      <c r="P725" s="374" t="s">
        <v>1002</v>
      </c>
      <c r="Q725" s="374" t="s">
        <v>307</v>
      </c>
      <c r="R725" s="374" t="s">
        <v>4</v>
      </c>
      <c r="S725" s="374">
        <v>3000</v>
      </c>
      <c r="T725" s="608">
        <v>1</v>
      </c>
      <c r="U725" s="155"/>
      <c r="V725" s="155"/>
      <c r="W725" s="155"/>
      <c r="X725" s="155"/>
      <c r="Y725" s="155"/>
      <c r="Z725" s="155"/>
      <c r="AA725" s="155"/>
      <c r="AB725" s="155"/>
      <c r="AC725" s="155"/>
      <c r="AD725" s="155"/>
      <c r="AE725" s="155"/>
    </row>
    <row r="726" spans="1:31" s="391" customFormat="1" ht="15.75">
      <c r="A726" s="72"/>
      <c r="B726" s="443" t="s">
        <v>1800</v>
      </c>
      <c r="C726" s="443" t="s">
        <v>1800</v>
      </c>
      <c r="D726" s="443" t="s">
        <v>468</v>
      </c>
      <c r="E726" s="451" t="s">
        <v>11517</v>
      </c>
      <c r="F726" s="451" t="s">
        <v>11518</v>
      </c>
      <c r="G726" s="444" t="s">
        <v>3586</v>
      </c>
      <c r="H726" s="388"/>
      <c r="I726" s="389">
        <f t="shared" si="10"/>
        <v>0</v>
      </c>
      <c r="J726" s="390"/>
      <c r="K726" s="390"/>
      <c r="L726" s="390"/>
      <c r="M726" s="466"/>
      <c r="N726" s="72"/>
      <c r="O726" s="374" t="s">
        <v>4247</v>
      </c>
      <c r="P726" s="374" t="s">
        <v>1002</v>
      </c>
      <c r="Q726" s="374" t="s">
        <v>307</v>
      </c>
      <c r="R726" s="374" t="s">
        <v>4</v>
      </c>
      <c r="S726" s="374">
        <v>12000</v>
      </c>
      <c r="T726" s="608">
        <v>1</v>
      </c>
      <c r="U726" s="155"/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</row>
    <row r="727" spans="1:31" s="391" customFormat="1" ht="15.75">
      <c r="A727" s="72"/>
      <c r="B727" s="443" t="s">
        <v>1800</v>
      </c>
      <c r="C727" s="443" t="s">
        <v>1800</v>
      </c>
      <c r="D727" s="443" t="s">
        <v>468</v>
      </c>
      <c r="E727" s="451" t="s">
        <v>11519</v>
      </c>
      <c r="F727" s="451" t="s">
        <v>11520</v>
      </c>
      <c r="G727" s="444" t="s">
        <v>3587</v>
      </c>
      <c r="H727" s="388"/>
      <c r="I727" s="389">
        <f t="shared" si="10"/>
        <v>0</v>
      </c>
      <c r="J727" s="390"/>
      <c r="K727" s="390"/>
      <c r="L727" s="390"/>
      <c r="M727" s="466"/>
      <c r="N727" s="72"/>
      <c r="O727" s="374" t="s">
        <v>4247</v>
      </c>
      <c r="P727" s="374" t="s">
        <v>1002</v>
      </c>
      <c r="Q727" s="374" t="s">
        <v>307</v>
      </c>
      <c r="R727" s="374" t="s">
        <v>4</v>
      </c>
      <c r="S727" s="374">
        <v>15000</v>
      </c>
      <c r="T727" s="608">
        <v>1</v>
      </c>
      <c r="U727" s="155"/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</row>
    <row r="728" spans="1:31" s="391" customFormat="1" ht="15.75">
      <c r="A728" s="72"/>
      <c r="B728" s="443" t="s">
        <v>7405</v>
      </c>
      <c r="C728" s="443" t="s">
        <v>7405</v>
      </c>
      <c r="D728" s="443" t="s">
        <v>11521</v>
      </c>
      <c r="E728" s="451" t="s">
        <v>11522</v>
      </c>
      <c r="F728" s="451"/>
      <c r="G728" s="444" t="s">
        <v>11523</v>
      </c>
      <c r="H728" s="388"/>
      <c r="I728" s="389">
        <f t="shared" si="10"/>
        <v>0</v>
      </c>
      <c r="J728" s="390"/>
      <c r="K728" s="390"/>
      <c r="L728" s="390"/>
      <c r="M728" s="466"/>
      <c r="N728" s="72"/>
      <c r="O728" s="374" t="s">
        <v>13288</v>
      </c>
      <c r="P728" s="374" t="s">
        <v>1002</v>
      </c>
      <c r="Q728" s="374" t="s">
        <v>307</v>
      </c>
      <c r="R728" s="374" t="s">
        <v>4</v>
      </c>
      <c r="S728" s="374">
        <v>36000</v>
      </c>
      <c r="T728" s="608">
        <v>1</v>
      </c>
      <c r="U728" s="155"/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</row>
    <row r="729" spans="1:31" s="391" customFormat="1" ht="15.75">
      <c r="A729" s="72"/>
      <c r="B729" s="443" t="s">
        <v>7405</v>
      </c>
      <c r="C729" s="443" t="s">
        <v>7405</v>
      </c>
      <c r="D729" s="443" t="s">
        <v>11521</v>
      </c>
      <c r="E729" s="451" t="s">
        <v>11524</v>
      </c>
      <c r="F729" s="451" t="s">
        <v>11525</v>
      </c>
      <c r="G729" s="444" t="s">
        <v>11526</v>
      </c>
      <c r="H729" s="388"/>
      <c r="I729" s="389">
        <f t="shared" si="10"/>
        <v>0</v>
      </c>
      <c r="J729" s="390"/>
      <c r="K729" s="390"/>
      <c r="L729" s="390"/>
      <c r="M729" s="466"/>
      <c r="N729" s="72"/>
      <c r="O729" s="374" t="s">
        <v>13288</v>
      </c>
      <c r="P729" s="374" t="s">
        <v>1002</v>
      </c>
      <c r="Q729" s="374" t="s">
        <v>307</v>
      </c>
      <c r="R729" s="374" t="s">
        <v>4</v>
      </c>
      <c r="S729" s="374">
        <v>33600</v>
      </c>
      <c r="T729" s="608">
        <v>1</v>
      </c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</row>
    <row r="730" spans="1:31" s="391" customFormat="1" ht="15.75">
      <c r="A730" s="72"/>
      <c r="B730" s="443" t="s">
        <v>2474</v>
      </c>
      <c r="C730" s="443" t="s">
        <v>2474</v>
      </c>
      <c r="D730" s="443" t="s">
        <v>2475</v>
      </c>
      <c r="E730" s="451" t="s">
        <v>11527</v>
      </c>
      <c r="F730" s="451"/>
      <c r="G730" s="444" t="s">
        <v>3588</v>
      </c>
      <c r="H730" s="388"/>
      <c r="I730" s="389">
        <f t="shared" si="10"/>
        <v>0</v>
      </c>
      <c r="J730" s="390"/>
      <c r="K730" s="390"/>
      <c r="L730" s="390"/>
      <c r="M730" s="466"/>
      <c r="N730" s="72"/>
      <c r="O730" s="374" t="s">
        <v>4228</v>
      </c>
      <c r="P730" s="374" t="s">
        <v>1002</v>
      </c>
      <c r="Q730" s="374" t="s">
        <v>307</v>
      </c>
      <c r="R730" s="374" t="s">
        <v>4</v>
      </c>
      <c r="S730" s="374">
        <v>5040</v>
      </c>
      <c r="T730" s="608">
        <v>1</v>
      </c>
      <c r="U730" s="155"/>
      <c r="V730" s="525"/>
      <c r="W730" s="155"/>
      <c r="X730" s="155"/>
      <c r="Y730" s="155"/>
      <c r="Z730" s="155"/>
      <c r="AA730" s="155"/>
      <c r="AB730" s="155"/>
      <c r="AC730" s="155"/>
      <c r="AD730" s="155"/>
      <c r="AE730" s="155"/>
    </row>
    <row r="731" spans="1:31" s="391" customFormat="1" ht="15.75">
      <c r="A731" s="72"/>
      <c r="B731" s="443" t="s">
        <v>2474</v>
      </c>
      <c r="C731" s="443" t="s">
        <v>2474</v>
      </c>
      <c r="D731" s="443" t="s">
        <v>2475</v>
      </c>
      <c r="E731" s="451" t="s">
        <v>11528</v>
      </c>
      <c r="F731" s="451"/>
      <c r="G731" s="444" t="s">
        <v>3589</v>
      </c>
      <c r="H731" s="388"/>
      <c r="I731" s="389">
        <f t="shared" si="10"/>
        <v>0</v>
      </c>
      <c r="J731" s="390"/>
      <c r="K731" s="390"/>
      <c r="L731" s="390"/>
      <c r="M731" s="466"/>
      <c r="N731" s="72"/>
      <c r="O731" s="374" t="s">
        <v>4228</v>
      </c>
      <c r="P731" s="374" t="s">
        <v>1002</v>
      </c>
      <c r="Q731" s="374" t="s">
        <v>307</v>
      </c>
      <c r="R731" s="374" t="s">
        <v>4</v>
      </c>
      <c r="S731" s="374">
        <v>210</v>
      </c>
      <c r="T731" s="608">
        <v>1</v>
      </c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</row>
    <row r="732" spans="1:31" s="391" customFormat="1" ht="15.75">
      <c r="A732" s="72"/>
      <c r="B732" s="443" t="s">
        <v>2474</v>
      </c>
      <c r="C732" s="443" t="s">
        <v>2474</v>
      </c>
      <c r="D732" s="443" t="s">
        <v>2475</v>
      </c>
      <c r="E732" s="451" t="s">
        <v>11529</v>
      </c>
      <c r="F732" s="451"/>
      <c r="G732" s="444" t="s">
        <v>3488</v>
      </c>
      <c r="H732" s="388"/>
      <c r="I732" s="389">
        <f t="shared" si="10"/>
        <v>0</v>
      </c>
      <c r="J732" s="390"/>
      <c r="K732" s="390"/>
      <c r="L732" s="390"/>
      <c r="M732" s="466"/>
      <c r="N732" s="72"/>
      <c r="O732" s="374" t="s">
        <v>4228</v>
      </c>
      <c r="P732" s="374" t="s">
        <v>1002</v>
      </c>
      <c r="Q732" s="374" t="s">
        <v>307</v>
      </c>
      <c r="R732" s="374" t="s">
        <v>4</v>
      </c>
      <c r="S732" s="374">
        <v>630</v>
      </c>
      <c r="T732" s="608">
        <v>1</v>
      </c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</row>
    <row r="733" spans="1:31" s="391" customFormat="1" ht="15.75">
      <c r="A733" s="72"/>
      <c r="B733" s="443" t="s">
        <v>2474</v>
      </c>
      <c r="C733" s="443" t="s">
        <v>2474</v>
      </c>
      <c r="D733" s="443" t="s">
        <v>2475</v>
      </c>
      <c r="E733" s="451" t="s">
        <v>11530</v>
      </c>
      <c r="F733" s="451" t="s">
        <v>11531</v>
      </c>
      <c r="G733" s="444" t="s">
        <v>3590</v>
      </c>
      <c r="H733" s="388"/>
      <c r="I733" s="389">
        <f t="shared" ref="I733:I796" si="11">H733/S733</f>
        <v>0</v>
      </c>
      <c r="J733" s="390"/>
      <c r="K733" s="390"/>
      <c r="L733" s="390"/>
      <c r="M733" s="466"/>
      <c r="N733" s="72"/>
      <c r="O733" s="374" t="s">
        <v>4228</v>
      </c>
      <c r="P733" s="374" t="s">
        <v>1002</v>
      </c>
      <c r="Q733" s="374" t="s">
        <v>307</v>
      </c>
      <c r="R733" s="374" t="s">
        <v>4</v>
      </c>
      <c r="S733" s="374">
        <v>5040</v>
      </c>
      <c r="T733" s="608">
        <v>1</v>
      </c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</row>
    <row r="734" spans="1:31" s="391" customFormat="1" ht="15.75">
      <c r="A734" s="72"/>
      <c r="B734" s="443" t="s">
        <v>2474</v>
      </c>
      <c r="C734" s="443" t="s">
        <v>2474</v>
      </c>
      <c r="D734" s="443" t="s">
        <v>2475</v>
      </c>
      <c r="E734" s="451" t="s">
        <v>11532</v>
      </c>
      <c r="F734" s="451"/>
      <c r="G734" s="444" t="s">
        <v>3591</v>
      </c>
      <c r="H734" s="388"/>
      <c r="I734" s="389">
        <f t="shared" si="11"/>
        <v>0</v>
      </c>
      <c r="J734" s="390"/>
      <c r="K734" s="390"/>
      <c r="L734" s="390"/>
      <c r="M734" s="466"/>
      <c r="N734" s="72"/>
      <c r="O734" s="374" t="s">
        <v>4228</v>
      </c>
      <c r="P734" s="374" t="s">
        <v>1002</v>
      </c>
      <c r="Q734" s="374" t="s">
        <v>307</v>
      </c>
      <c r="R734" s="374" t="s">
        <v>4</v>
      </c>
      <c r="S734" s="374">
        <v>3360</v>
      </c>
      <c r="T734" s="608">
        <v>1</v>
      </c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</row>
    <row r="735" spans="1:31" s="391" customFormat="1" ht="15.75">
      <c r="A735" s="72"/>
      <c r="B735" s="443" t="s">
        <v>2474</v>
      </c>
      <c r="C735" s="443" t="s">
        <v>2474</v>
      </c>
      <c r="D735" s="443" t="s">
        <v>2475</v>
      </c>
      <c r="E735" s="451" t="s">
        <v>11533</v>
      </c>
      <c r="F735" s="451" t="s">
        <v>11534</v>
      </c>
      <c r="G735" s="444" t="s">
        <v>3592</v>
      </c>
      <c r="H735" s="388"/>
      <c r="I735" s="389">
        <f t="shared" si="11"/>
        <v>0</v>
      </c>
      <c r="J735" s="390"/>
      <c r="K735" s="390"/>
      <c r="L735" s="390"/>
      <c r="M735" s="466"/>
      <c r="N735" s="72"/>
      <c r="O735" s="374" t="s">
        <v>4228</v>
      </c>
      <c r="P735" s="374" t="s">
        <v>1002</v>
      </c>
      <c r="Q735" s="374" t="s">
        <v>307</v>
      </c>
      <c r="R735" s="374" t="s">
        <v>4</v>
      </c>
      <c r="S735" s="374">
        <v>840</v>
      </c>
      <c r="T735" s="608">
        <v>1</v>
      </c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</row>
    <row r="736" spans="1:31" s="391" customFormat="1" ht="15.75">
      <c r="A736" s="72"/>
      <c r="B736" s="443" t="s">
        <v>2474</v>
      </c>
      <c r="C736" s="443" t="s">
        <v>2474</v>
      </c>
      <c r="D736" s="443" t="s">
        <v>2475</v>
      </c>
      <c r="E736" s="451" t="s">
        <v>11535</v>
      </c>
      <c r="F736" s="451"/>
      <c r="G736" s="444" t="s">
        <v>3593</v>
      </c>
      <c r="H736" s="388"/>
      <c r="I736" s="389">
        <f t="shared" si="11"/>
        <v>0</v>
      </c>
      <c r="J736" s="390"/>
      <c r="K736" s="390"/>
      <c r="L736" s="390"/>
      <c r="M736" s="466"/>
      <c r="N736" s="72"/>
      <c r="O736" s="374" t="s">
        <v>4228</v>
      </c>
      <c r="P736" s="374" t="s">
        <v>1002</v>
      </c>
      <c r="Q736" s="374" t="s">
        <v>307</v>
      </c>
      <c r="R736" s="374" t="s">
        <v>4</v>
      </c>
      <c r="S736" s="374">
        <v>1680</v>
      </c>
      <c r="T736" s="608">
        <v>1</v>
      </c>
      <c r="U736" s="155"/>
      <c r="V736" s="525"/>
      <c r="W736" s="155"/>
      <c r="X736" s="155"/>
      <c r="Y736" s="155"/>
      <c r="Z736" s="155"/>
      <c r="AA736" s="155"/>
      <c r="AB736" s="155"/>
      <c r="AC736" s="155"/>
      <c r="AD736" s="155"/>
      <c r="AE736" s="155"/>
    </row>
    <row r="737" spans="1:31" s="391" customFormat="1" ht="15.75">
      <c r="A737" s="72"/>
      <c r="B737" s="443" t="s">
        <v>2474</v>
      </c>
      <c r="C737" s="443" t="s">
        <v>2474</v>
      </c>
      <c r="D737" s="443" t="s">
        <v>2475</v>
      </c>
      <c r="E737" s="451" t="s">
        <v>11536</v>
      </c>
      <c r="F737" s="451" t="s">
        <v>11537</v>
      </c>
      <c r="G737" s="444" t="s">
        <v>3594</v>
      </c>
      <c r="H737" s="388"/>
      <c r="I737" s="389">
        <f t="shared" si="11"/>
        <v>0</v>
      </c>
      <c r="J737" s="390"/>
      <c r="K737" s="390"/>
      <c r="L737" s="390"/>
      <c r="M737" s="466"/>
      <c r="N737" s="72"/>
      <c r="O737" s="374" t="s">
        <v>4228</v>
      </c>
      <c r="P737" s="374" t="s">
        <v>1002</v>
      </c>
      <c r="Q737" s="374" t="s">
        <v>307</v>
      </c>
      <c r="R737" s="374" t="s">
        <v>4</v>
      </c>
      <c r="S737" s="374">
        <v>2520</v>
      </c>
      <c r="T737" s="608">
        <v>1</v>
      </c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</row>
    <row r="738" spans="1:31" s="391" customFormat="1" ht="15.75">
      <c r="A738" s="72"/>
      <c r="B738" s="443" t="s">
        <v>2474</v>
      </c>
      <c r="C738" s="443" t="s">
        <v>2474</v>
      </c>
      <c r="D738" s="443" t="s">
        <v>2475</v>
      </c>
      <c r="E738" s="451" t="s">
        <v>11538</v>
      </c>
      <c r="F738" s="451" t="s">
        <v>11539</v>
      </c>
      <c r="G738" s="444" t="s">
        <v>3595</v>
      </c>
      <c r="H738" s="388"/>
      <c r="I738" s="389">
        <f t="shared" si="11"/>
        <v>0</v>
      </c>
      <c r="J738" s="390"/>
      <c r="K738" s="390"/>
      <c r="L738" s="390"/>
      <c r="M738" s="466"/>
      <c r="N738" s="72"/>
      <c r="O738" s="374" t="s">
        <v>4228</v>
      </c>
      <c r="P738" s="374" t="s">
        <v>1002</v>
      </c>
      <c r="Q738" s="374" t="s">
        <v>307</v>
      </c>
      <c r="R738" s="374" t="s">
        <v>4</v>
      </c>
      <c r="S738" s="374">
        <v>630</v>
      </c>
      <c r="T738" s="608">
        <v>1</v>
      </c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</row>
    <row r="739" spans="1:31" s="391" customFormat="1" ht="15.75">
      <c r="A739" s="72"/>
      <c r="B739" s="443" t="s">
        <v>2474</v>
      </c>
      <c r="C739" s="443" t="s">
        <v>2474</v>
      </c>
      <c r="D739" s="443" t="s">
        <v>2475</v>
      </c>
      <c r="E739" s="451" t="s">
        <v>11540</v>
      </c>
      <c r="F739" s="451" t="s">
        <v>11541</v>
      </c>
      <c r="G739" s="444" t="s">
        <v>3596</v>
      </c>
      <c r="H739" s="388"/>
      <c r="I739" s="389">
        <f t="shared" si="11"/>
        <v>0</v>
      </c>
      <c r="J739" s="390"/>
      <c r="K739" s="390"/>
      <c r="L739" s="390"/>
      <c r="M739" s="466"/>
      <c r="N739" s="72"/>
      <c r="O739" s="374" t="s">
        <v>4228</v>
      </c>
      <c r="P739" s="374" t="s">
        <v>1002</v>
      </c>
      <c r="Q739" s="374" t="s">
        <v>307</v>
      </c>
      <c r="R739" s="374" t="s">
        <v>4</v>
      </c>
      <c r="S739" s="374">
        <v>4410</v>
      </c>
      <c r="T739" s="608">
        <v>1</v>
      </c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</row>
    <row r="740" spans="1:31" s="391" customFormat="1" ht="15.75">
      <c r="A740" s="72"/>
      <c r="B740" s="443" t="s">
        <v>2387</v>
      </c>
      <c r="C740" s="443" t="s">
        <v>2387</v>
      </c>
      <c r="D740" s="443" t="s">
        <v>2388</v>
      </c>
      <c r="E740" s="451" t="s">
        <v>11542</v>
      </c>
      <c r="F740" s="451"/>
      <c r="G740" s="444" t="s">
        <v>3597</v>
      </c>
      <c r="H740" s="388"/>
      <c r="I740" s="389">
        <f t="shared" si="11"/>
        <v>0</v>
      </c>
      <c r="J740" s="390"/>
      <c r="K740" s="390"/>
      <c r="L740" s="390"/>
      <c r="M740" s="466"/>
      <c r="N740" s="72"/>
      <c r="O740" s="374" t="s">
        <v>4248</v>
      </c>
      <c r="P740" s="374" t="s">
        <v>1002</v>
      </c>
      <c r="Q740" s="374" t="s">
        <v>307</v>
      </c>
      <c r="R740" s="374" t="s">
        <v>4</v>
      </c>
      <c r="S740" s="374">
        <v>12000</v>
      </c>
      <c r="T740" s="608">
        <v>1</v>
      </c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</row>
    <row r="741" spans="1:31" s="391" customFormat="1" ht="15.75">
      <c r="A741" s="72"/>
      <c r="B741" s="443" t="s">
        <v>2387</v>
      </c>
      <c r="C741" s="443" t="s">
        <v>2387</v>
      </c>
      <c r="D741" s="443" t="s">
        <v>2388</v>
      </c>
      <c r="E741" s="451" t="s">
        <v>11543</v>
      </c>
      <c r="F741" s="451"/>
      <c r="G741" s="444" t="s">
        <v>3598</v>
      </c>
      <c r="H741" s="388"/>
      <c r="I741" s="389">
        <f t="shared" si="11"/>
        <v>0</v>
      </c>
      <c r="J741" s="390"/>
      <c r="K741" s="390"/>
      <c r="L741" s="390"/>
      <c r="M741" s="466"/>
      <c r="N741" s="72"/>
      <c r="O741" s="374" t="s">
        <v>4248</v>
      </c>
      <c r="P741" s="374" t="s">
        <v>1002</v>
      </c>
      <c r="Q741" s="374" t="s">
        <v>307</v>
      </c>
      <c r="R741" s="374" t="s">
        <v>4</v>
      </c>
      <c r="S741" s="374">
        <v>750</v>
      </c>
      <c r="T741" s="608">
        <v>1</v>
      </c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</row>
    <row r="742" spans="1:31" s="391" customFormat="1" ht="15.75">
      <c r="A742" s="72"/>
      <c r="B742" s="443" t="s">
        <v>2387</v>
      </c>
      <c r="C742" s="443" t="s">
        <v>2387</v>
      </c>
      <c r="D742" s="443" t="s">
        <v>2388</v>
      </c>
      <c r="E742" s="451" t="s">
        <v>11544</v>
      </c>
      <c r="F742" s="451"/>
      <c r="G742" s="444" t="s">
        <v>3599</v>
      </c>
      <c r="H742" s="388"/>
      <c r="I742" s="389">
        <f t="shared" si="11"/>
        <v>0</v>
      </c>
      <c r="J742" s="390"/>
      <c r="K742" s="390"/>
      <c r="L742" s="390"/>
      <c r="M742" s="466"/>
      <c r="N742" s="72"/>
      <c r="O742" s="374" t="s">
        <v>4248</v>
      </c>
      <c r="P742" s="374" t="s">
        <v>1002</v>
      </c>
      <c r="Q742" s="374" t="s">
        <v>307</v>
      </c>
      <c r="R742" s="374" t="s">
        <v>4</v>
      </c>
      <c r="S742" s="374">
        <v>12000</v>
      </c>
      <c r="T742" s="608">
        <v>1</v>
      </c>
      <c r="U742" s="155"/>
      <c r="V742" s="525"/>
      <c r="W742" s="155"/>
      <c r="X742" s="155"/>
      <c r="Y742" s="155"/>
      <c r="Z742" s="155"/>
      <c r="AA742" s="155"/>
      <c r="AB742" s="155"/>
      <c r="AC742" s="155"/>
      <c r="AD742" s="155"/>
      <c r="AE742" s="155"/>
    </row>
    <row r="743" spans="1:31" s="391" customFormat="1" ht="15.75">
      <c r="A743" s="72"/>
      <c r="B743" s="443" t="s">
        <v>2387</v>
      </c>
      <c r="C743" s="443" t="s">
        <v>2387</v>
      </c>
      <c r="D743" s="443" t="s">
        <v>2388</v>
      </c>
      <c r="E743" s="451" t="s">
        <v>11545</v>
      </c>
      <c r="F743" s="451"/>
      <c r="G743" s="444" t="s">
        <v>3600</v>
      </c>
      <c r="H743" s="388"/>
      <c r="I743" s="389">
        <f t="shared" si="11"/>
        <v>0</v>
      </c>
      <c r="J743" s="390"/>
      <c r="K743" s="390"/>
      <c r="L743" s="390"/>
      <c r="M743" s="466"/>
      <c r="N743" s="72"/>
      <c r="O743" s="374" t="s">
        <v>4248</v>
      </c>
      <c r="P743" s="374" t="s">
        <v>1002</v>
      </c>
      <c r="Q743" s="374" t="s">
        <v>307</v>
      </c>
      <c r="R743" s="374" t="s">
        <v>4</v>
      </c>
      <c r="S743" s="374">
        <v>3000</v>
      </c>
      <c r="T743" s="608">
        <v>1</v>
      </c>
      <c r="U743" s="155"/>
      <c r="V743" s="155"/>
      <c r="W743" s="155"/>
      <c r="X743" s="155"/>
      <c r="Y743" s="155"/>
      <c r="Z743" s="155"/>
      <c r="AA743" s="155"/>
      <c r="AB743" s="155"/>
      <c r="AC743" s="155"/>
      <c r="AD743" s="155"/>
      <c r="AE743" s="155"/>
    </row>
    <row r="744" spans="1:31" s="391" customFormat="1" ht="15.75">
      <c r="A744" s="72"/>
      <c r="B744" s="443" t="s">
        <v>2387</v>
      </c>
      <c r="C744" s="443" t="s">
        <v>2387</v>
      </c>
      <c r="D744" s="443" t="s">
        <v>2388</v>
      </c>
      <c r="E744" s="451" t="s">
        <v>11546</v>
      </c>
      <c r="F744" s="451" t="s">
        <v>11547</v>
      </c>
      <c r="G744" s="444" t="s">
        <v>3601</v>
      </c>
      <c r="H744" s="388"/>
      <c r="I744" s="389">
        <f t="shared" si="11"/>
        <v>0</v>
      </c>
      <c r="J744" s="390"/>
      <c r="K744" s="390"/>
      <c r="L744" s="390"/>
      <c r="M744" s="466"/>
      <c r="N744" s="72"/>
      <c r="O744" s="374" t="s">
        <v>4248</v>
      </c>
      <c r="P744" s="374" t="s">
        <v>1002</v>
      </c>
      <c r="Q744" s="374" t="s">
        <v>307</v>
      </c>
      <c r="R744" s="374" t="s">
        <v>4</v>
      </c>
      <c r="S744" s="374">
        <v>3000</v>
      </c>
      <c r="T744" s="608">
        <v>1</v>
      </c>
      <c r="U744" s="155"/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</row>
    <row r="745" spans="1:31" s="391" customFormat="1" ht="15.75">
      <c r="A745" s="72"/>
      <c r="B745" s="443" t="s">
        <v>2387</v>
      </c>
      <c r="C745" s="443" t="s">
        <v>2387</v>
      </c>
      <c r="D745" s="443" t="s">
        <v>2388</v>
      </c>
      <c r="E745" s="451" t="s">
        <v>11548</v>
      </c>
      <c r="F745" s="451" t="s">
        <v>11549</v>
      </c>
      <c r="G745" s="444" t="s">
        <v>3602</v>
      </c>
      <c r="H745" s="388"/>
      <c r="I745" s="389">
        <f t="shared" si="11"/>
        <v>0</v>
      </c>
      <c r="J745" s="390"/>
      <c r="K745" s="390"/>
      <c r="L745" s="390"/>
      <c r="M745" s="466"/>
      <c r="N745" s="72"/>
      <c r="O745" s="374" t="s">
        <v>4248</v>
      </c>
      <c r="P745" s="374" t="s">
        <v>1002</v>
      </c>
      <c r="Q745" s="374" t="s">
        <v>307</v>
      </c>
      <c r="R745" s="374" t="s">
        <v>4</v>
      </c>
      <c r="S745" s="374">
        <v>2250</v>
      </c>
      <c r="T745" s="608">
        <v>1</v>
      </c>
      <c r="U745" s="155"/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</row>
    <row r="746" spans="1:31" s="391" customFormat="1" ht="15.75">
      <c r="A746" s="72"/>
      <c r="B746" s="443" t="s">
        <v>1805</v>
      </c>
      <c r="C746" s="443" t="s">
        <v>1805</v>
      </c>
      <c r="D746" s="443" t="s">
        <v>991</v>
      </c>
      <c r="E746" s="451" t="s">
        <v>11550</v>
      </c>
      <c r="F746" s="451" t="s">
        <v>11551</v>
      </c>
      <c r="G746" s="444" t="s">
        <v>3603</v>
      </c>
      <c r="H746" s="388"/>
      <c r="I746" s="389">
        <f t="shared" si="11"/>
        <v>0</v>
      </c>
      <c r="J746" s="390"/>
      <c r="K746" s="390"/>
      <c r="L746" s="390"/>
      <c r="M746" s="466"/>
      <c r="N746" s="72"/>
      <c r="O746" s="374" t="s">
        <v>13289</v>
      </c>
      <c r="P746" s="374" t="s">
        <v>1002</v>
      </c>
      <c r="Q746" s="374" t="s">
        <v>1781</v>
      </c>
      <c r="R746" s="374" t="s">
        <v>4</v>
      </c>
      <c r="S746" s="374">
        <v>15</v>
      </c>
      <c r="T746" s="608">
        <v>1</v>
      </c>
      <c r="U746" s="155"/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</row>
    <row r="747" spans="1:31" s="391" customFormat="1" ht="15.75">
      <c r="A747" s="72"/>
      <c r="B747" s="443" t="s">
        <v>1805</v>
      </c>
      <c r="C747" s="443" t="s">
        <v>1805</v>
      </c>
      <c r="D747" s="443" t="s">
        <v>991</v>
      </c>
      <c r="E747" s="451" t="s">
        <v>11552</v>
      </c>
      <c r="F747" s="451" t="s">
        <v>11553</v>
      </c>
      <c r="G747" s="444" t="s">
        <v>3604</v>
      </c>
      <c r="H747" s="388"/>
      <c r="I747" s="389">
        <f t="shared" si="11"/>
        <v>0</v>
      </c>
      <c r="J747" s="390"/>
      <c r="K747" s="390"/>
      <c r="L747" s="390"/>
      <c r="M747" s="466"/>
      <c r="N747" s="72"/>
      <c r="O747" s="374" t="s">
        <v>13289</v>
      </c>
      <c r="P747" s="374" t="s">
        <v>1002</v>
      </c>
      <c r="Q747" s="374" t="s">
        <v>1781</v>
      </c>
      <c r="R747" s="374" t="s">
        <v>4</v>
      </c>
      <c r="S747" s="374">
        <v>3.5</v>
      </c>
      <c r="T747" s="608">
        <v>1</v>
      </c>
      <c r="U747" s="155"/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</row>
    <row r="748" spans="1:31" s="391" customFormat="1" ht="15.75">
      <c r="A748" s="72"/>
      <c r="B748" s="443" t="s">
        <v>1805</v>
      </c>
      <c r="C748" s="443" t="s">
        <v>1805</v>
      </c>
      <c r="D748" s="443" t="s">
        <v>991</v>
      </c>
      <c r="E748" s="451" t="s">
        <v>11554</v>
      </c>
      <c r="F748" s="451" t="s">
        <v>11555</v>
      </c>
      <c r="G748" s="444" t="s">
        <v>3605</v>
      </c>
      <c r="H748" s="388"/>
      <c r="I748" s="389">
        <f t="shared" si="11"/>
        <v>0</v>
      </c>
      <c r="J748" s="390"/>
      <c r="K748" s="390"/>
      <c r="L748" s="390"/>
      <c r="M748" s="466"/>
      <c r="N748" s="72"/>
      <c r="O748" s="374" t="s">
        <v>13289</v>
      </c>
      <c r="P748" s="374" t="s">
        <v>1002</v>
      </c>
      <c r="Q748" s="374" t="s">
        <v>1781</v>
      </c>
      <c r="R748" s="374" t="s">
        <v>4</v>
      </c>
      <c r="S748" s="374">
        <v>60</v>
      </c>
      <c r="T748" s="608">
        <v>1</v>
      </c>
      <c r="U748" s="155"/>
      <c r="V748" s="525"/>
      <c r="W748" s="155"/>
      <c r="X748" s="155"/>
      <c r="Y748" s="155"/>
      <c r="Z748" s="155"/>
      <c r="AA748" s="155"/>
      <c r="AB748" s="155"/>
      <c r="AC748" s="155"/>
      <c r="AD748" s="155"/>
      <c r="AE748" s="155"/>
    </row>
    <row r="749" spans="1:31" s="391" customFormat="1" ht="15.75">
      <c r="A749" s="72"/>
      <c r="B749" s="443" t="s">
        <v>1805</v>
      </c>
      <c r="C749" s="443" t="s">
        <v>1805</v>
      </c>
      <c r="D749" s="443" t="s">
        <v>991</v>
      </c>
      <c r="E749" s="451" t="s">
        <v>11556</v>
      </c>
      <c r="F749" s="451" t="s">
        <v>11557</v>
      </c>
      <c r="G749" s="444" t="s">
        <v>3606</v>
      </c>
      <c r="H749" s="388"/>
      <c r="I749" s="389">
        <f t="shared" si="11"/>
        <v>0</v>
      </c>
      <c r="J749" s="390"/>
      <c r="K749" s="390"/>
      <c r="L749" s="390"/>
      <c r="M749" s="466"/>
      <c r="N749" s="72"/>
      <c r="O749" s="374" t="s">
        <v>13289</v>
      </c>
      <c r="P749" s="374" t="s">
        <v>1002</v>
      </c>
      <c r="Q749" s="374" t="s">
        <v>1781</v>
      </c>
      <c r="R749" s="374" t="s">
        <v>4</v>
      </c>
      <c r="S749" s="374">
        <v>14</v>
      </c>
      <c r="T749" s="608">
        <v>1</v>
      </c>
      <c r="U749" s="155"/>
      <c r="V749" s="155"/>
      <c r="W749" s="155"/>
      <c r="X749" s="155"/>
      <c r="Y749" s="155"/>
      <c r="Z749" s="155"/>
      <c r="AA749" s="155"/>
      <c r="AB749" s="155"/>
      <c r="AC749" s="155"/>
      <c r="AD749" s="155"/>
      <c r="AE749" s="155"/>
    </row>
    <row r="750" spans="1:31" s="391" customFormat="1" ht="15.75">
      <c r="A750" s="72"/>
      <c r="B750" s="443" t="s">
        <v>1805</v>
      </c>
      <c r="C750" s="443" t="s">
        <v>1805</v>
      </c>
      <c r="D750" s="443" t="s">
        <v>991</v>
      </c>
      <c r="E750" s="451" t="s">
        <v>11558</v>
      </c>
      <c r="F750" s="451" t="s">
        <v>11559</v>
      </c>
      <c r="G750" s="444" t="s">
        <v>3607</v>
      </c>
      <c r="H750" s="388"/>
      <c r="I750" s="389">
        <f t="shared" si="11"/>
        <v>0</v>
      </c>
      <c r="J750" s="390"/>
      <c r="K750" s="390"/>
      <c r="L750" s="390"/>
      <c r="M750" s="466"/>
      <c r="N750" s="72"/>
      <c r="O750" s="374" t="s">
        <v>13290</v>
      </c>
      <c r="P750" s="374" t="s">
        <v>1002</v>
      </c>
      <c r="Q750" s="374" t="s">
        <v>1782</v>
      </c>
      <c r="R750" s="374" t="s">
        <v>4</v>
      </c>
      <c r="S750" s="374">
        <v>4.7</v>
      </c>
      <c r="T750" s="608">
        <v>1</v>
      </c>
      <c r="U750" s="155"/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</row>
    <row r="751" spans="1:31" s="391" customFormat="1" ht="15.75">
      <c r="A751" s="72"/>
      <c r="B751" s="443" t="s">
        <v>1805</v>
      </c>
      <c r="C751" s="443" t="s">
        <v>1805</v>
      </c>
      <c r="D751" s="443" t="s">
        <v>991</v>
      </c>
      <c r="E751" s="451" t="s">
        <v>11560</v>
      </c>
      <c r="F751" s="451"/>
      <c r="G751" s="444" t="s">
        <v>3608</v>
      </c>
      <c r="H751" s="388"/>
      <c r="I751" s="389">
        <f t="shared" si="11"/>
        <v>0</v>
      </c>
      <c r="J751" s="390"/>
      <c r="K751" s="390"/>
      <c r="L751" s="390"/>
      <c r="M751" s="466"/>
      <c r="N751" s="72"/>
      <c r="O751" s="374" t="s">
        <v>13290</v>
      </c>
      <c r="P751" s="374" t="s">
        <v>1002</v>
      </c>
      <c r="Q751" s="374" t="s">
        <v>1782</v>
      </c>
      <c r="R751" s="374" t="s">
        <v>4</v>
      </c>
      <c r="S751" s="374">
        <v>0.05</v>
      </c>
      <c r="T751" s="608">
        <v>1</v>
      </c>
      <c r="U751" s="155"/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</row>
    <row r="752" spans="1:31" s="391" customFormat="1" ht="15.75">
      <c r="A752" s="72"/>
      <c r="B752" s="443" t="s">
        <v>1811</v>
      </c>
      <c r="C752" s="443" t="s">
        <v>1811</v>
      </c>
      <c r="D752" s="443" t="s">
        <v>994</v>
      </c>
      <c r="E752" s="451" t="s">
        <v>11561</v>
      </c>
      <c r="F752" s="451" t="s">
        <v>11562</v>
      </c>
      <c r="G752" s="444" t="s">
        <v>3609</v>
      </c>
      <c r="H752" s="388"/>
      <c r="I752" s="389">
        <f t="shared" si="11"/>
        <v>0</v>
      </c>
      <c r="J752" s="390"/>
      <c r="K752" s="390"/>
      <c r="L752" s="390"/>
      <c r="M752" s="466"/>
      <c r="N752" s="72"/>
      <c r="O752" s="374" t="s">
        <v>4249</v>
      </c>
      <c r="P752" s="374" t="s">
        <v>1002</v>
      </c>
      <c r="Q752" s="374" t="s">
        <v>307</v>
      </c>
      <c r="R752" s="374" t="s">
        <v>4</v>
      </c>
      <c r="S752" s="374">
        <v>1260</v>
      </c>
      <c r="T752" s="608">
        <v>1</v>
      </c>
      <c r="U752" s="155"/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</row>
    <row r="753" spans="1:31" s="391" customFormat="1" ht="15.75">
      <c r="A753" s="72"/>
      <c r="B753" s="443" t="s">
        <v>2389</v>
      </c>
      <c r="C753" s="443" t="s">
        <v>2389</v>
      </c>
      <c r="D753" s="443" t="s">
        <v>2390</v>
      </c>
      <c r="E753" s="451" t="s">
        <v>11563</v>
      </c>
      <c r="F753" s="451" t="s">
        <v>11564</v>
      </c>
      <c r="G753" s="444" t="s">
        <v>3610</v>
      </c>
      <c r="H753" s="388"/>
      <c r="I753" s="389">
        <f t="shared" si="11"/>
        <v>0</v>
      </c>
      <c r="J753" s="390"/>
      <c r="K753" s="390"/>
      <c r="L753" s="390"/>
      <c r="M753" s="466"/>
      <c r="N753" s="72"/>
      <c r="O753" s="374" t="s">
        <v>4250</v>
      </c>
      <c r="P753" s="374" t="s">
        <v>1002</v>
      </c>
      <c r="Q753" s="374" t="s">
        <v>307</v>
      </c>
      <c r="R753" s="374" t="s">
        <v>4</v>
      </c>
      <c r="S753" s="374">
        <v>2520</v>
      </c>
      <c r="T753" s="608">
        <v>1</v>
      </c>
      <c r="U753" s="155"/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</row>
    <row r="754" spans="1:31" s="391" customFormat="1" ht="15.75">
      <c r="A754" s="72"/>
      <c r="B754" s="443" t="s">
        <v>2389</v>
      </c>
      <c r="C754" s="443" t="s">
        <v>2389</v>
      </c>
      <c r="D754" s="443" t="s">
        <v>2390</v>
      </c>
      <c r="E754" s="451" t="s">
        <v>11565</v>
      </c>
      <c r="F754" s="451" t="s">
        <v>11566</v>
      </c>
      <c r="G754" s="444" t="s">
        <v>3611</v>
      </c>
      <c r="H754" s="388"/>
      <c r="I754" s="389">
        <f t="shared" si="11"/>
        <v>0</v>
      </c>
      <c r="J754" s="390"/>
      <c r="K754" s="390"/>
      <c r="L754" s="390"/>
      <c r="M754" s="466"/>
      <c r="N754" s="72"/>
      <c r="O754" s="374" t="s">
        <v>4250</v>
      </c>
      <c r="P754" s="374" t="s">
        <v>1002</v>
      </c>
      <c r="Q754" s="374" t="s">
        <v>307</v>
      </c>
      <c r="R754" s="374" t="s">
        <v>4</v>
      </c>
      <c r="S754" s="374">
        <v>1260</v>
      </c>
      <c r="T754" s="608">
        <v>1</v>
      </c>
      <c r="U754" s="155"/>
      <c r="V754" s="525"/>
      <c r="W754" s="155"/>
      <c r="X754" s="155"/>
      <c r="Y754" s="155"/>
      <c r="Z754" s="155"/>
      <c r="AA754" s="155"/>
      <c r="AB754" s="155"/>
      <c r="AC754" s="155"/>
      <c r="AD754" s="155"/>
      <c r="AE754" s="155"/>
    </row>
    <row r="755" spans="1:31" s="391" customFormat="1" ht="15.75">
      <c r="A755" s="72"/>
      <c r="B755" s="443" t="s">
        <v>2389</v>
      </c>
      <c r="C755" s="443" t="s">
        <v>2389</v>
      </c>
      <c r="D755" s="443" t="s">
        <v>2390</v>
      </c>
      <c r="E755" s="451" t="s">
        <v>11567</v>
      </c>
      <c r="F755" s="451" t="s">
        <v>11568</v>
      </c>
      <c r="G755" s="444" t="s">
        <v>11569</v>
      </c>
      <c r="H755" s="388"/>
      <c r="I755" s="389">
        <f t="shared" si="11"/>
        <v>0</v>
      </c>
      <c r="J755" s="390"/>
      <c r="K755" s="390"/>
      <c r="L755" s="390"/>
      <c r="M755" s="466"/>
      <c r="N755" s="72"/>
      <c r="O755" s="374" t="s">
        <v>4250</v>
      </c>
      <c r="P755" s="374" t="s">
        <v>1002</v>
      </c>
      <c r="Q755" s="374" t="s">
        <v>307</v>
      </c>
      <c r="R755" s="374" t="s">
        <v>4</v>
      </c>
      <c r="S755" s="374">
        <v>1260</v>
      </c>
      <c r="T755" s="608">
        <v>1</v>
      </c>
      <c r="U755" s="155"/>
      <c r="V755" s="155"/>
      <c r="W755" s="155"/>
      <c r="X755" s="155"/>
      <c r="Y755" s="155"/>
      <c r="Z755" s="155"/>
      <c r="AA755" s="155"/>
      <c r="AB755" s="155"/>
      <c r="AC755" s="155"/>
      <c r="AD755" s="155"/>
      <c r="AE755" s="155"/>
    </row>
    <row r="756" spans="1:31" s="391" customFormat="1" ht="15.75">
      <c r="A756" s="72"/>
      <c r="B756" s="443" t="s">
        <v>2389</v>
      </c>
      <c r="C756" s="443" t="s">
        <v>2389</v>
      </c>
      <c r="D756" s="443" t="s">
        <v>2390</v>
      </c>
      <c r="E756" s="451" t="s">
        <v>11570</v>
      </c>
      <c r="F756" s="451" t="s">
        <v>11571</v>
      </c>
      <c r="G756" s="444" t="s">
        <v>11572</v>
      </c>
      <c r="H756" s="388"/>
      <c r="I756" s="389">
        <f t="shared" si="11"/>
        <v>0</v>
      </c>
      <c r="J756" s="390"/>
      <c r="K756" s="390"/>
      <c r="L756" s="390"/>
      <c r="M756" s="466"/>
      <c r="N756" s="72"/>
      <c r="O756" s="374" t="s">
        <v>4250</v>
      </c>
      <c r="P756" s="374" t="s">
        <v>1002</v>
      </c>
      <c r="Q756" s="374" t="s">
        <v>307</v>
      </c>
      <c r="R756" s="374" t="s">
        <v>4</v>
      </c>
      <c r="S756" s="374">
        <v>2520</v>
      </c>
      <c r="T756" s="608">
        <v>1</v>
      </c>
      <c r="U756" s="155"/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</row>
    <row r="757" spans="1:31" s="391" customFormat="1" ht="15.75">
      <c r="A757" s="72"/>
      <c r="B757" s="443" t="s">
        <v>7406</v>
      </c>
      <c r="C757" s="443" t="s">
        <v>7406</v>
      </c>
      <c r="D757" s="443" t="s">
        <v>9845</v>
      </c>
      <c r="E757" s="451" t="s">
        <v>11573</v>
      </c>
      <c r="F757" s="451"/>
      <c r="G757" s="444" t="s">
        <v>9846</v>
      </c>
      <c r="H757" s="388"/>
      <c r="I757" s="389">
        <f t="shared" si="11"/>
        <v>0</v>
      </c>
      <c r="J757" s="390"/>
      <c r="K757" s="390"/>
      <c r="L757" s="390"/>
      <c r="M757" s="466"/>
      <c r="N757" s="72"/>
      <c r="O757" s="374" t="s">
        <v>10019</v>
      </c>
      <c r="P757" s="374" t="s">
        <v>1002</v>
      </c>
      <c r="Q757" s="374" t="s">
        <v>307</v>
      </c>
      <c r="R757" s="374" t="s">
        <v>4</v>
      </c>
      <c r="S757" s="374">
        <v>600</v>
      </c>
      <c r="T757" s="608">
        <v>1</v>
      </c>
      <c r="U757" s="155"/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</row>
    <row r="758" spans="1:31" s="391" customFormat="1" ht="15.75">
      <c r="A758" s="72"/>
      <c r="B758" s="443" t="s">
        <v>7406</v>
      </c>
      <c r="C758" s="443" t="s">
        <v>7406</v>
      </c>
      <c r="D758" s="443" t="s">
        <v>9845</v>
      </c>
      <c r="E758" s="451" t="s">
        <v>11574</v>
      </c>
      <c r="F758" s="451"/>
      <c r="G758" s="444" t="s">
        <v>9847</v>
      </c>
      <c r="H758" s="388"/>
      <c r="I758" s="389">
        <f t="shared" si="11"/>
        <v>0</v>
      </c>
      <c r="J758" s="390"/>
      <c r="K758" s="390"/>
      <c r="L758" s="390"/>
      <c r="M758" s="466"/>
      <c r="N758" s="72"/>
      <c r="O758" s="374" t="s">
        <v>10019</v>
      </c>
      <c r="P758" s="374" t="s">
        <v>1002</v>
      </c>
      <c r="Q758" s="374" t="s">
        <v>307</v>
      </c>
      <c r="R758" s="374" t="s">
        <v>4</v>
      </c>
      <c r="S758" s="374">
        <v>1500</v>
      </c>
      <c r="T758" s="608">
        <v>1</v>
      </c>
      <c r="U758" s="155"/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</row>
    <row r="759" spans="1:31" s="391" customFormat="1" ht="15.75">
      <c r="A759" s="72"/>
      <c r="B759" s="443" t="s">
        <v>7406</v>
      </c>
      <c r="C759" s="443" t="s">
        <v>7406</v>
      </c>
      <c r="D759" s="443" t="s">
        <v>9845</v>
      </c>
      <c r="E759" s="451" t="s">
        <v>11575</v>
      </c>
      <c r="F759" s="451" t="s">
        <v>11576</v>
      </c>
      <c r="G759" s="444" t="s">
        <v>9848</v>
      </c>
      <c r="H759" s="388"/>
      <c r="I759" s="389">
        <f t="shared" si="11"/>
        <v>0</v>
      </c>
      <c r="J759" s="390"/>
      <c r="K759" s="390"/>
      <c r="L759" s="390"/>
      <c r="M759" s="466"/>
      <c r="N759" s="72"/>
      <c r="O759" s="374" t="s">
        <v>10019</v>
      </c>
      <c r="P759" s="374" t="s">
        <v>1002</v>
      </c>
      <c r="Q759" s="374" t="s">
        <v>307</v>
      </c>
      <c r="R759" s="374" t="s">
        <v>4</v>
      </c>
      <c r="S759" s="374">
        <v>600</v>
      </c>
      <c r="T759" s="608">
        <v>1</v>
      </c>
      <c r="U759" s="155"/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</row>
    <row r="760" spans="1:31" s="391" customFormat="1" ht="15.75">
      <c r="A760" s="72"/>
      <c r="B760" s="443" t="s">
        <v>7406</v>
      </c>
      <c r="C760" s="443" t="s">
        <v>7406</v>
      </c>
      <c r="D760" s="443" t="s">
        <v>9845</v>
      </c>
      <c r="E760" s="451" t="s">
        <v>11577</v>
      </c>
      <c r="F760" s="451" t="s">
        <v>11578</v>
      </c>
      <c r="G760" s="444" t="s">
        <v>9849</v>
      </c>
      <c r="H760" s="388"/>
      <c r="I760" s="389">
        <f t="shared" si="11"/>
        <v>0</v>
      </c>
      <c r="J760" s="390"/>
      <c r="K760" s="390"/>
      <c r="L760" s="390"/>
      <c r="M760" s="466"/>
      <c r="N760" s="72"/>
      <c r="O760" s="374" t="s">
        <v>10019</v>
      </c>
      <c r="P760" s="374" t="s">
        <v>1002</v>
      </c>
      <c r="Q760" s="374" t="s">
        <v>307</v>
      </c>
      <c r="R760" s="374" t="s">
        <v>4</v>
      </c>
      <c r="S760" s="374">
        <v>1500</v>
      </c>
      <c r="T760" s="608">
        <v>1</v>
      </c>
      <c r="U760" s="155"/>
      <c r="V760" s="525"/>
      <c r="W760" s="155"/>
      <c r="X760" s="155"/>
      <c r="Y760" s="155"/>
      <c r="Z760" s="155"/>
      <c r="AA760" s="155"/>
      <c r="AB760" s="155"/>
      <c r="AC760" s="155"/>
      <c r="AD760" s="155"/>
      <c r="AE760" s="155"/>
    </row>
    <row r="761" spans="1:31" s="391" customFormat="1" ht="15.75">
      <c r="A761" s="72"/>
      <c r="B761" s="443" t="s">
        <v>1809</v>
      </c>
      <c r="C761" s="443" t="s">
        <v>1809</v>
      </c>
      <c r="D761" s="443" t="s">
        <v>1484</v>
      </c>
      <c r="E761" s="451" t="s">
        <v>11579</v>
      </c>
      <c r="F761" s="451" t="s">
        <v>11580</v>
      </c>
      <c r="G761" s="444" t="s">
        <v>9850</v>
      </c>
      <c r="H761" s="388"/>
      <c r="I761" s="389">
        <f t="shared" si="11"/>
        <v>0</v>
      </c>
      <c r="J761" s="390"/>
      <c r="K761" s="390"/>
      <c r="L761" s="390"/>
      <c r="M761" s="466"/>
      <c r="N761" s="72"/>
      <c r="O761" s="374" t="s">
        <v>4251</v>
      </c>
      <c r="P761" s="374" t="s">
        <v>1002</v>
      </c>
      <c r="Q761" s="374" t="s">
        <v>307</v>
      </c>
      <c r="R761" s="374" t="s">
        <v>4</v>
      </c>
      <c r="S761" s="374">
        <v>2100</v>
      </c>
      <c r="T761" s="608">
        <v>1</v>
      </c>
      <c r="U761" s="155"/>
      <c r="V761" s="155"/>
      <c r="W761" s="155"/>
      <c r="X761" s="155"/>
      <c r="Y761" s="155"/>
      <c r="Z761" s="155"/>
      <c r="AA761" s="155"/>
      <c r="AB761" s="155"/>
      <c r="AC761" s="155"/>
      <c r="AD761" s="155"/>
      <c r="AE761" s="155"/>
    </row>
    <row r="762" spans="1:31" s="391" customFormat="1" ht="15.75">
      <c r="A762" s="72"/>
      <c r="B762" s="443" t="s">
        <v>1809</v>
      </c>
      <c r="C762" s="443" t="s">
        <v>1809</v>
      </c>
      <c r="D762" s="443" t="s">
        <v>1484</v>
      </c>
      <c r="E762" s="451" t="s">
        <v>11581</v>
      </c>
      <c r="F762" s="451" t="s">
        <v>11582</v>
      </c>
      <c r="G762" s="444" t="s">
        <v>9851</v>
      </c>
      <c r="H762" s="388"/>
      <c r="I762" s="389">
        <f t="shared" si="11"/>
        <v>0</v>
      </c>
      <c r="J762" s="390"/>
      <c r="K762" s="390"/>
      <c r="L762" s="390"/>
      <c r="M762" s="466"/>
      <c r="N762" s="72"/>
      <c r="O762" s="374" t="s">
        <v>4251</v>
      </c>
      <c r="P762" s="374" t="s">
        <v>1002</v>
      </c>
      <c r="Q762" s="374" t="s">
        <v>307</v>
      </c>
      <c r="R762" s="374" t="s">
        <v>4</v>
      </c>
      <c r="S762" s="374">
        <v>2625</v>
      </c>
      <c r="T762" s="608">
        <v>1</v>
      </c>
      <c r="U762" s="155"/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</row>
    <row r="763" spans="1:31" s="391" customFormat="1" ht="15.75">
      <c r="A763" s="72"/>
      <c r="B763" s="443" t="s">
        <v>1809</v>
      </c>
      <c r="C763" s="443" t="s">
        <v>1809</v>
      </c>
      <c r="D763" s="443" t="s">
        <v>1484</v>
      </c>
      <c r="E763" s="451" t="s">
        <v>11583</v>
      </c>
      <c r="F763" s="451" t="s">
        <v>11584</v>
      </c>
      <c r="G763" s="444" t="s">
        <v>9852</v>
      </c>
      <c r="H763" s="388"/>
      <c r="I763" s="389">
        <f t="shared" si="11"/>
        <v>0</v>
      </c>
      <c r="J763" s="390"/>
      <c r="K763" s="390"/>
      <c r="L763" s="390"/>
      <c r="M763" s="466"/>
      <c r="N763" s="72"/>
      <c r="O763" s="374" t="s">
        <v>4251</v>
      </c>
      <c r="P763" s="374" t="s">
        <v>1002</v>
      </c>
      <c r="Q763" s="374" t="s">
        <v>307</v>
      </c>
      <c r="R763" s="374" t="s">
        <v>4</v>
      </c>
      <c r="S763" s="374">
        <v>1575</v>
      </c>
      <c r="T763" s="608">
        <v>1</v>
      </c>
      <c r="U763" s="155"/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</row>
    <row r="764" spans="1:31" s="391" customFormat="1" ht="15.75">
      <c r="A764" s="72"/>
      <c r="B764" s="443" t="s">
        <v>1809</v>
      </c>
      <c r="C764" s="443" t="s">
        <v>1809</v>
      </c>
      <c r="D764" s="443" t="s">
        <v>1484</v>
      </c>
      <c r="E764" s="451" t="s">
        <v>11585</v>
      </c>
      <c r="F764" s="451" t="s">
        <v>11586</v>
      </c>
      <c r="G764" s="444" t="s">
        <v>3612</v>
      </c>
      <c r="H764" s="388"/>
      <c r="I764" s="389">
        <f t="shared" si="11"/>
        <v>0</v>
      </c>
      <c r="J764" s="390"/>
      <c r="K764" s="390"/>
      <c r="L764" s="390"/>
      <c r="M764" s="466"/>
      <c r="N764" s="72"/>
      <c r="O764" s="374" t="s">
        <v>4251</v>
      </c>
      <c r="P764" s="374" t="s">
        <v>1002</v>
      </c>
      <c r="Q764" s="374" t="s">
        <v>307</v>
      </c>
      <c r="R764" s="374" t="s">
        <v>4</v>
      </c>
      <c r="S764" s="374">
        <v>2100</v>
      </c>
      <c r="T764" s="608">
        <v>1</v>
      </c>
      <c r="U764" s="155"/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</row>
    <row r="765" spans="1:31" s="391" customFormat="1" ht="15.75">
      <c r="A765" s="72"/>
      <c r="B765" s="443" t="s">
        <v>1809</v>
      </c>
      <c r="C765" s="443" t="s">
        <v>1809</v>
      </c>
      <c r="D765" s="443" t="s">
        <v>1484</v>
      </c>
      <c r="E765" s="451" t="s">
        <v>11587</v>
      </c>
      <c r="F765" s="451" t="s">
        <v>11588</v>
      </c>
      <c r="G765" s="444" t="s">
        <v>3613</v>
      </c>
      <c r="H765" s="388"/>
      <c r="I765" s="389">
        <f t="shared" si="11"/>
        <v>0</v>
      </c>
      <c r="J765" s="390"/>
      <c r="K765" s="390"/>
      <c r="L765" s="390"/>
      <c r="M765" s="466"/>
      <c r="N765" s="72"/>
      <c r="O765" s="374" t="s">
        <v>4251</v>
      </c>
      <c r="P765" s="374" t="s">
        <v>1002</v>
      </c>
      <c r="Q765" s="374" t="s">
        <v>307</v>
      </c>
      <c r="R765" s="374" t="s">
        <v>4</v>
      </c>
      <c r="S765" s="374">
        <v>2625</v>
      </c>
      <c r="T765" s="608">
        <v>1</v>
      </c>
      <c r="U765" s="155"/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</row>
    <row r="766" spans="1:31" s="391" customFormat="1" ht="15.75">
      <c r="A766" s="72"/>
      <c r="B766" s="443" t="s">
        <v>1809</v>
      </c>
      <c r="C766" s="443" t="s">
        <v>1809</v>
      </c>
      <c r="D766" s="443" t="s">
        <v>1484</v>
      </c>
      <c r="E766" s="451" t="s">
        <v>11589</v>
      </c>
      <c r="F766" s="451" t="s">
        <v>11590</v>
      </c>
      <c r="G766" s="444" t="s">
        <v>3614</v>
      </c>
      <c r="H766" s="388"/>
      <c r="I766" s="389">
        <f t="shared" si="11"/>
        <v>0</v>
      </c>
      <c r="J766" s="390"/>
      <c r="K766" s="390"/>
      <c r="L766" s="390"/>
      <c r="M766" s="466"/>
      <c r="N766" s="72"/>
      <c r="O766" s="374" t="s">
        <v>4251</v>
      </c>
      <c r="P766" s="374" t="s">
        <v>1002</v>
      </c>
      <c r="Q766" s="374" t="s">
        <v>307</v>
      </c>
      <c r="R766" s="374" t="s">
        <v>4</v>
      </c>
      <c r="S766" s="374">
        <v>1575</v>
      </c>
      <c r="T766" s="608">
        <v>1</v>
      </c>
      <c r="U766" s="155"/>
      <c r="V766" s="525"/>
      <c r="W766" s="155"/>
      <c r="X766" s="155"/>
      <c r="Y766" s="155"/>
      <c r="Z766" s="155"/>
      <c r="AA766" s="155"/>
      <c r="AB766" s="155"/>
      <c r="AC766" s="155"/>
      <c r="AD766" s="155"/>
      <c r="AE766" s="155"/>
    </row>
    <row r="767" spans="1:31" s="391" customFormat="1" ht="15.75">
      <c r="A767" s="72"/>
      <c r="B767" s="443" t="s">
        <v>1813</v>
      </c>
      <c r="C767" s="443" t="s">
        <v>1813</v>
      </c>
      <c r="D767" s="443" t="s">
        <v>1485</v>
      </c>
      <c r="E767" s="451" t="s">
        <v>11591</v>
      </c>
      <c r="F767" s="451" t="s">
        <v>11592</v>
      </c>
      <c r="G767" s="444" t="s">
        <v>3615</v>
      </c>
      <c r="H767" s="388"/>
      <c r="I767" s="389">
        <f t="shared" si="11"/>
        <v>0</v>
      </c>
      <c r="J767" s="390"/>
      <c r="K767" s="390"/>
      <c r="L767" s="390"/>
      <c r="M767" s="466"/>
      <c r="N767" s="72"/>
      <c r="O767" s="374" t="s">
        <v>4252</v>
      </c>
      <c r="P767" s="374" t="s">
        <v>1002</v>
      </c>
      <c r="Q767" s="374" t="s">
        <v>307</v>
      </c>
      <c r="R767" s="374" t="s">
        <v>4</v>
      </c>
      <c r="S767" s="374">
        <v>4200</v>
      </c>
      <c r="T767" s="608">
        <v>1</v>
      </c>
      <c r="U767" s="155"/>
      <c r="V767" s="155"/>
      <c r="W767" s="155"/>
      <c r="X767" s="155"/>
      <c r="Y767" s="155"/>
      <c r="Z767" s="155"/>
      <c r="AA767" s="155"/>
      <c r="AB767" s="155"/>
      <c r="AC767" s="155"/>
      <c r="AD767" s="155"/>
      <c r="AE767" s="155"/>
    </row>
    <row r="768" spans="1:31" s="391" customFormat="1" ht="15.75">
      <c r="A768" s="72"/>
      <c r="B768" s="443" t="s">
        <v>1813</v>
      </c>
      <c r="C768" s="443" t="s">
        <v>1813</v>
      </c>
      <c r="D768" s="443" t="s">
        <v>1485</v>
      </c>
      <c r="E768" s="451" t="s">
        <v>11593</v>
      </c>
      <c r="F768" s="451" t="s">
        <v>11594</v>
      </c>
      <c r="G768" s="444" t="s">
        <v>3616</v>
      </c>
      <c r="H768" s="388"/>
      <c r="I768" s="389">
        <f t="shared" si="11"/>
        <v>0</v>
      </c>
      <c r="J768" s="390"/>
      <c r="K768" s="390"/>
      <c r="L768" s="390"/>
      <c r="M768" s="466"/>
      <c r="N768" s="72"/>
      <c r="O768" s="374" t="s">
        <v>4252</v>
      </c>
      <c r="P768" s="374" t="s">
        <v>1002</v>
      </c>
      <c r="Q768" s="374" t="s">
        <v>307</v>
      </c>
      <c r="R768" s="374" t="s">
        <v>4</v>
      </c>
      <c r="S768" s="374">
        <v>8400</v>
      </c>
      <c r="T768" s="608">
        <v>1</v>
      </c>
      <c r="U768" s="155"/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</row>
    <row r="769" spans="1:31" s="391" customFormat="1" ht="15.75">
      <c r="A769" s="72"/>
      <c r="B769" s="443" t="s">
        <v>1813</v>
      </c>
      <c r="C769" s="443" t="s">
        <v>1813</v>
      </c>
      <c r="D769" s="443" t="s">
        <v>1485</v>
      </c>
      <c r="E769" s="451" t="s">
        <v>11595</v>
      </c>
      <c r="F769" s="451" t="s">
        <v>11596</v>
      </c>
      <c r="G769" s="444" t="s">
        <v>3617</v>
      </c>
      <c r="H769" s="388"/>
      <c r="I769" s="389">
        <f t="shared" si="11"/>
        <v>0</v>
      </c>
      <c r="J769" s="390"/>
      <c r="K769" s="390"/>
      <c r="L769" s="390"/>
      <c r="M769" s="466"/>
      <c r="N769" s="72"/>
      <c r="O769" s="374" t="s">
        <v>4252</v>
      </c>
      <c r="P769" s="374" t="s">
        <v>1002</v>
      </c>
      <c r="Q769" s="374" t="s">
        <v>307</v>
      </c>
      <c r="R769" s="374" t="s">
        <v>4</v>
      </c>
      <c r="S769" s="374">
        <v>12600</v>
      </c>
      <c r="T769" s="608">
        <v>1</v>
      </c>
      <c r="U769" s="155"/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</row>
    <row r="770" spans="1:31" s="391" customFormat="1" ht="15.75">
      <c r="A770" s="72"/>
      <c r="B770" s="443" t="s">
        <v>1814</v>
      </c>
      <c r="C770" s="443" t="s">
        <v>1814</v>
      </c>
      <c r="D770" s="443" t="s">
        <v>1761</v>
      </c>
      <c r="E770" s="451" t="s">
        <v>11597</v>
      </c>
      <c r="F770" s="451" t="s">
        <v>11598</v>
      </c>
      <c r="G770" s="444" t="s">
        <v>3618</v>
      </c>
      <c r="H770" s="388"/>
      <c r="I770" s="389">
        <f t="shared" si="11"/>
        <v>0</v>
      </c>
      <c r="J770" s="390"/>
      <c r="K770" s="390"/>
      <c r="L770" s="390"/>
      <c r="M770" s="466"/>
      <c r="N770" s="72"/>
      <c r="O770" s="374" t="s">
        <v>4253</v>
      </c>
      <c r="P770" s="374" t="s">
        <v>1002</v>
      </c>
      <c r="Q770" s="374" t="s">
        <v>307</v>
      </c>
      <c r="R770" s="374" t="s">
        <v>4</v>
      </c>
      <c r="S770" s="374">
        <v>2800</v>
      </c>
      <c r="T770" s="608">
        <v>1</v>
      </c>
      <c r="U770" s="155"/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</row>
    <row r="771" spans="1:31" s="391" customFormat="1" ht="15.75">
      <c r="A771" s="72"/>
      <c r="B771" s="443" t="s">
        <v>1814</v>
      </c>
      <c r="C771" s="443" t="s">
        <v>1814</v>
      </c>
      <c r="D771" s="443" t="s">
        <v>1761</v>
      </c>
      <c r="E771" s="451" t="s">
        <v>11599</v>
      </c>
      <c r="F771" s="451" t="s">
        <v>11600</v>
      </c>
      <c r="G771" s="444" t="s">
        <v>3619</v>
      </c>
      <c r="H771" s="388"/>
      <c r="I771" s="389">
        <f t="shared" si="11"/>
        <v>0</v>
      </c>
      <c r="J771" s="390"/>
      <c r="K771" s="390"/>
      <c r="L771" s="390"/>
      <c r="M771" s="466"/>
      <c r="N771" s="72"/>
      <c r="O771" s="374" t="s">
        <v>4253</v>
      </c>
      <c r="P771" s="374" t="s">
        <v>1002</v>
      </c>
      <c r="Q771" s="374" t="s">
        <v>307</v>
      </c>
      <c r="R771" s="374" t="s">
        <v>4</v>
      </c>
      <c r="S771" s="374">
        <v>5600</v>
      </c>
      <c r="T771" s="608">
        <v>1</v>
      </c>
      <c r="U771" s="155"/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</row>
    <row r="772" spans="1:31" s="391" customFormat="1" ht="15.75">
      <c r="A772" s="72"/>
      <c r="B772" s="443" t="s">
        <v>1814</v>
      </c>
      <c r="C772" s="443" t="s">
        <v>1814</v>
      </c>
      <c r="D772" s="443" t="s">
        <v>1761</v>
      </c>
      <c r="E772" s="451" t="s">
        <v>11601</v>
      </c>
      <c r="F772" s="451" t="s">
        <v>11602</v>
      </c>
      <c r="G772" s="444" t="s">
        <v>3620</v>
      </c>
      <c r="H772" s="388"/>
      <c r="I772" s="389">
        <f t="shared" si="11"/>
        <v>0</v>
      </c>
      <c r="J772" s="390"/>
      <c r="K772" s="390"/>
      <c r="L772" s="390"/>
      <c r="M772" s="466"/>
      <c r="N772" s="72"/>
      <c r="O772" s="374" t="s">
        <v>4253</v>
      </c>
      <c r="P772" s="374" t="s">
        <v>1002</v>
      </c>
      <c r="Q772" s="374" t="s">
        <v>307</v>
      </c>
      <c r="R772" s="374" t="s">
        <v>4</v>
      </c>
      <c r="S772" s="374">
        <v>4200</v>
      </c>
      <c r="T772" s="608">
        <v>1</v>
      </c>
      <c r="U772" s="155"/>
      <c r="V772" s="525"/>
      <c r="W772" s="155"/>
      <c r="X772" s="155"/>
      <c r="Y772" s="155"/>
      <c r="Z772" s="155"/>
      <c r="AA772" s="155"/>
      <c r="AB772" s="155"/>
      <c r="AC772" s="155"/>
      <c r="AD772" s="155"/>
      <c r="AE772" s="155"/>
    </row>
    <row r="773" spans="1:31" s="391" customFormat="1" ht="15.75">
      <c r="A773" s="72"/>
      <c r="B773" s="443" t="s">
        <v>1814</v>
      </c>
      <c r="C773" s="443" t="s">
        <v>1814</v>
      </c>
      <c r="D773" s="443" t="s">
        <v>1761</v>
      </c>
      <c r="E773" s="451" t="s">
        <v>11603</v>
      </c>
      <c r="F773" s="451" t="s">
        <v>11604</v>
      </c>
      <c r="G773" s="444" t="s">
        <v>3621</v>
      </c>
      <c r="H773" s="388"/>
      <c r="I773" s="389">
        <f t="shared" si="11"/>
        <v>0</v>
      </c>
      <c r="J773" s="390"/>
      <c r="K773" s="390"/>
      <c r="L773" s="390"/>
      <c r="M773" s="466"/>
      <c r="N773" s="72"/>
      <c r="O773" s="374" t="s">
        <v>4253</v>
      </c>
      <c r="P773" s="374" t="s">
        <v>1002</v>
      </c>
      <c r="Q773" s="374" t="s">
        <v>307</v>
      </c>
      <c r="R773" s="374" t="s">
        <v>4</v>
      </c>
      <c r="S773" s="374">
        <v>8400</v>
      </c>
      <c r="T773" s="608">
        <v>1</v>
      </c>
      <c r="U773" s="155"/>
      <c r="V773" s="155"/>
      <c r="W773" s="155"/>
      <c r="X773" s="155"/>
      <c r="Y773" s="155"/>
      <c r="Z773" s="155"/>
      <c r="AA773" s="155"/>
      <c r="AB773" s="155"/>
      <c r="AC773" s="155"/>
      <c r="AD773" s="155"/>
      <c r="AE773" s="155"/>
    </row>
    <row r="774" spans="1:31" s="391" customFormat="1" ht="15.75">
      <c r="A774" s="72"/>
      <c r="B774" s="443" t="s">
        <v>1814</v>
      </c>
      <c r="C774" s="443" t="s">
        <v>1814</v>
      </c>
      <c r="D774" s="443" t="s">
        <v>1761</v>
      </c>
      <c r="E774" s="451" t="s">
        <v>11605</v>
      </c>
      <c r="F774" s="451" t="s">
        <v>11606</v>
      </c>
      <c r="G774" s="444" t="s">
        <v>3622</v>
      </c>
      <c r="H774" s="388"/>
      <c r="I774" s="389">
        <f t="shared" si="11"/>
        <v>0</v>
      </c>
      <c r="J774" s="390"/>
      <c r="K774" s="390"/>
      <c r="L774" s="390"/>
      <c r="M774" s="466"/>
      <c r="N774" s="72"/>
      <c r="O774" s="374" t="s">
        <v>4253</v>
      </c>
      <c r="P774" s="374" t="s">
        <v>1002</v>
      </c>
      <c r="Q774" s="374" t="s">
        <v>307</v>
      </c>
      <c r="R774" s="374" t="s">
        <v>4</v>
      </c>
      <c r="S774" s="374">
        <v>5600</v>
      </c>
      <c r="T774" s="608">
        <v>1</v>
      </c>
      <c r="U774" s="155"/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</row>
    <row r="775" spans="1:31" s="391" customFormat="1" ht="15.75">
      <c r="A775" s="72"/>
      <c r="B775" s="443" t="s">
        <v>1814</v>
      </c>
      <c r="C775" s="443" t="s">
        <v>1814</v>
      </c>
      <c r="D775" s="443" t="s">
        <v>1761</v>
      </c>
      <c r="E775" s="451" t="s">
        <v>11607</v>
      </c>
      <c r="F775" s="451" t="s">
        <v>11608</v>
      </c>
      <c r="G775" s="444" t="s">
        <v>3623</v>
      </c>
      <c r="H775" s="388"/>
      <c r="I775" s="389">
        <f t="shared" si="11"/>
        <v>0</v>
      </c>
      <c r="J775" s="390"/>
      <c r="K775" s="390"/>
      <c r="L775" s="390"/>
      <c r="M775" s="466"/>
      <c r="N775" s="72"/>
      <c r="O775" s="374" t="s">
        <v>4253</v>
      </c>
      <c r="P775" s="374" t="s">
        <v>1002</v>
      </c>
      <c r="Q775" s="374" t="s">
        <v>307</v>
      </c>
      <c r="R775" s="374" t="s">
        <v>4</v>
      </c>
      <c r="S775" s="374">
        <v>1400</v>
      </c>
      <c r="T775" s="608">
        <v>1</v>
      </c>
      <c r="U775" s="155"/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</row>
    <row r="776" spans="1:31" s="391" customFormat="1" ht="15.75">
      <c r="A776" s="72"/>
      <c r="B776" s="443" t="s">
        <v>1814</v>
      </c>
      <c r="C776" s="443" t="s">
        <v>1814</v>
      </c>
      <c r="D776" s="443" t="s">
        <v>1761</v>
      </c>
      <c r="E776" s="451" t="s">
        <v>11609</v>
      </c>
      <c r="F776" s="451" t="s">
        <v>11610</v>
      </c>
      <c r="G776" s="444" t="s">
        <v>3624</v>
      </c>
      <c r="H776" s="388"/>
      <c r="I776" s="389">
        <f t="shared" si="11"/>
        <v>0</v>
      </c>
      <c r="J776" s="390"/>
      <c r="K776" s="390"/>
      <c r="L776" s="390"/>
      <c r="M776" s="466"/>
      <c r="N776" s="72"/>
      <c r="O776" s="374" t="s">
        <v>4253</v>
      </c>
      <c r="P776" s="374" t="s">
        <v>1002</v>
      </c>
      <c r="Q776" s="374" t="s">
        <v>307</v>
      </c>
      <c r="R776" s="374" t="s">
        <v>4</v>
      </c>
      <c r="S776" s="374">
        <v>2800</v>
      </c>
      <c r="T776" s="608">
        <v>1</v>
      </c>
      <c r="U776" s="155"/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</row>
    <row r="777" spans="1:31" s="391" customFormat="1" ht="15.75">
      <c r="A777" s="72"/>
      <c r="B777" s="443" t="s">
        <v>2391</v>
      </c>
      <c r="C777" s="443" t="s">
        <v>2391</v>
      </c>
      <c r="D777" s="443" t="s">
        <v>2392</v>
      </c>
      <c r="E777" s="451" t="s">
        <v>11611</v>
      </c>
      <c r="F777" s="451" t="s">
        <v>11612</v>
      </c>
      <c r="G777" s="444" t="s">
        <v>3625</v>
      </c>
      <c r="H777" s="388"/>
      <c r="I777" s="389">
        <f t="shared" si="11"/>
        <v>0</v>
      </c>
      <c r="J777" s="390"/>
      <c r="K777" s="390"/>
      <c r="L777" s="390"/>
      <c r="M777" s="466"/>
      <c r="N777" s="72"/>
      <c r="O777" s="374" t="s">
        <v>4254</v>
      </c>
      <c r="P777" s="374" t="s">
        <v>1002</v>
      </c>
      <c r="Q777" s="374" t="s">
        <v>307</v>
      </c>
      <c r="R777" s="374" t="s">
        <v>4</v>
      </c>
      <c r="S777" s="374">
        <v>7200</v>
      </c>
      <c r="T777" s="608">
        <v>1</v>
      </c>
      <c r="U777" s="155"/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</row>
    <row r="778" spans="1:31" s="391" customFormat="1" ht="15.75">
      <c r="A778" s="72"/>
      <c r="B778" s="443" t="s">
        <v>2476</v>
      </c>
      <c r="C778" s="443" t="s">
        <v>2476</v>
      </c>
      <c r="D778" s="443" t="s">
        <v>2477</v>
      </c>
      <c r="E778" s="451" t="s">
        <v>11613</v>
      </c>
      <c r="F778" s="451" t="s">
        <v>11614</v>
      </c>
      <c r="G778" s="444" t="s">
        <v>3626</v>
      </c>
      <c r="H778" s="388"/>
      <c r="I778" s="389">
        <f t="shared" si="11"/>
        <v>0</v>
      </c>
      <c r="J778" s="390"/>
      <c r="K778" s="390"/>
      <c r="L778" s="390"/>
      <c r="M778" s="466"/>
      <c r="N778" s="72"/>
      <c r="O778" s="374" t="s">
        <v>4255</v>
      </c>
      <c r="P778" s="374" t="s">
        <v>1002</v>
      </c>
      <c r="Q778" s="374" t="s">
        <v>307</v>
      </c>
      <c r="R778" s="374" t="s">
        <v>4</v>
      </c>
      <c r="S778" s="374">
        <v>12600</v>
      </c>
      <c r="T778" s="608">
        <v>1</v>
      </c>
      <c r="U778" s="155"/>
      <c r="V778" s="525"/>
      <c r="W778" s="155"/>
      <c r="X778" s="155"/>
      <c r="Y778" s="155"/>
      <c r="Z778" s="155"/>
      <c r="AA778" s="155"/>
      <c r="AB778" s="155"/>
      <c r="AC778" s="155"/>
      <c r="AD778" s="155"/>
      <c r="AE778" s="155"/>
    </row>
    <row r="779" spans="1:31" s="391" customFormat="1" ht="15.75">
      <c r="A779" s="72"/>
      <c r="B779" s="443" t="s">
        <v>2476</v>
      </c>
      <c r="C779" s="443" t="s">
        <v>2476</v>
      </c>
      <c r="D779" s="443" t="s">
        <v>2477</v>
      </c>
      <c r="E779" s="451" t="s">
        <v>11615</v>
      </c>
      <c r="F779" s="451" t="s">
        <v>11616</v>
      </c>
      <c r="G779" s="444" t="s">
        <v>3627</v>
      </c>
      <c r="H779" s="388"/>
      <c r="I779" s="389">
        <f t="shared" si="11"/>
        <v>0</v>
      </c>
      <c r="J779" s="390"/>
      <c r="K779" s="390"/>
      <c r="L779" s="390"/>
      <c r="M779" s="466"/>
      <c r="N779" s="72"/>
      <c r="O779" s="374" t="s">
        <v>4255</v>
      </c>
      <c r="P779" s="374" t="s">
        <v>1002</v>
      </c>
      <c r="Q779" s="374" t="s">
        <v>307</v>
      </c>
      <c r="R779" s="374" t="s">
        <v>4</v>
      </c>
      <c r="S779" s="374">
        <v>4400</v>
      </c>
      <c r="T779" s="608">
        <v>1</v>
      </c>
      <c r="U779" s="155"/>
      <c r="V779" s="155"/>
      <c r="W779" s="155"/>
      <c r="X779" s="155"/>
      <c r="Y779" s="155"/>
      <c r="Z779" s="155"/>
      <c r="AA779" s="155"/>
      <c r="AB779" s="155"/>
      <c r="AC779" s="155"/>
      <c r="AD779" s="155"/>
      <c r="AE779" s="155"/>
    </row>
    <row r="780" spans="1:31" s="391" customFormat="1" ht="15.75">
      <c r="A780" s="72"/>
      <c r="B780" s="443" t="s">
        <v>1801</v>
      </c>
      <c r="C780" s="443" t="s">
        <v>1801</v>
      </c>
      <c r="D780" s="443" t="s">
        <v>1482</v>
      </c>
      <c r="E780" s="451" t="s">
        <v>11617</v>
      </c>
      <c r="F780" s="451" t="s">
        <v>11618</v>
      </c>
      <c r="G780" s="444" t="s">
        <v>11619</v>
      </c>
      <c r="H780" s="388"/>
      <c r="I780" s="389">
        <f t="shared" si="11"/>
        <v>0</v>
      </c>
      <c r="J780" s="390"/>
      <c r="K780" s="390"/>
      <c r="L780" s="390"/>
      <c r="M780" s="466"/>
      <c r="N780" s="72"/>
      <c r="O780" s="374" t="s">
        <v>4234</v>
      </c>
      <c r="P780" s="374" t="s">
        <v>1002</v>
      </c>
      <c r="Q780" s="374" t="s">
        <v>307</v>
      </c>
      <c r="R780" s="374" t="s">
        <v>4</v>
      </c>
      <c r="S780" s="374">
        <v>300</v>
      </c>
      <c r="T780" s="608">
        <v>1</v>
      </c>
      <c r="U780" s="155"/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</row>
    <row r="781" spans="1:31" s="391" customFormat="1" ht="15.75">
      <c r="A781" s="72"/>
      <c r="B781" s="443" t="s">
        <v>1801</v>
      </c>
      <c r="C781" s="443" t="s">
        <v>1801</v>
      </c>
      <c r="D781" s="443" t="s">
        <v>1482</v>
      </c>
      <c r="E781" s="451" t="s">
        <v>11620</v>
      </c>
      <c r="F781" s="451"/>
      <c r="G781" s="444" t="s">
        <v>3628</v>
      </c>
      <c r="H781" s="388"/>
      <c r="I781" s="389">
        <f t="shared" si="11"/>
        <v>0</v>
      </c>
      <c r="J781" s="390"/>
      <c r="K781" s="390"/>
      <c r="L781" s="390"/>
      <c r="M781" s="466"/>
      <c r="N781" s="72"/>
      <c r="O781" s="374" t="s">
        <v>4234</v>
      </c>
      <c r="P781" s="374" t="s">
        <v>1002</v>
      </c>
      <c r="Q781" s="374" t="s">
        <v>307</v>
      </c>
      <c r="R781" s="374" t="s">
        <v>4</v>
      </c>
      <c r="S781" s="374">
        <v>1680</v>
      </c>
      <c r="T781" s="608">
        <v>1</v>
      </c>
      <c r="U781" s="155"/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</row>
    <row r="782" spans="1:31" s="391" customFormat="1" ht="15.75">
      <c r="A782" s="72"/>
      <c r="B782" s="443" t="s">
        <v>1801</v>
      </c>
      <c r="C782" s="443" t="s">
        <v>1801</v>
      </c>
      <c r="D782" s="443" t="s">
        <v>1482</v>
      </c>
      <c r="E782" s="451" t="s">
        <v>11621</v>
      </c>
      <c r="F782" s="451" t="s">
        <v>11622</v>
      </c>
      <c r="G782" s="444" t="s">
        <v>3629</v>
      </c>
      <c r="H782" s="388"/>
      <c r="I782" s="389">
        <f t="shared" si="11"/>
        <v>0</v>
      </c>
      <c r="J782" s="390"/>
      <c r="K782" s="390"/>
      <c r="L782" s="390"/>
      <c r="M782" s="466"/>
      <c r="N782" s="72"/>
      <c r="O782" s="374" t="s">
        <v>4234</v>
      </c>
      <c r="P782" s="374" t="s">
        <v>1002</v>
      </c>
      <c r="Q782" s="374" t="s">
        <v>307</v>
      </c>
      <c r="R782" s="374" t="s">
        <v>4</v>
      </c>
      <c r="S782" s="374">
        <v>560</v>
      </c>
      <c r="T782" s="608">
        <v>1</v>
      </c>
      <c r="U782" s="155"/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</row>
    <row r="783" spans="1:31" s="391" customFormat="1" ht="15.75">
      <c r="A783" s="72"/>
      <c r="B783" s="443" t="s">
        <v>1801</v>
      </c>
      <c r="C783" s="443" t="s">
        <v>1801</v>
      </c>
      <c r="D783" s="443" t="s">
        <v>1482</v>
      </c>
      <c r="E783" s="451" t="s">
        <v>11623</v>
      </c>
      <c r="F783" s="451"/>
      <c r="G783" s="444" t="s">
        <v>3530</v>
      </c>
      <c r="H783" s="388"/>
      <c r="I783" s="389">
        <f t="shared" si="11"/>
        <v>0</v>
      </c>
      <c r="J783" s="390"/>
      <c r="K783" s="390"/>
      <c r="L783" s="390"/>
      <c r="M783" s="466"/>
      <c r="N783" s="72"/>
      <c r="O783" s="374" t="s">
        <v>4234</v>
      </c>
      <c r="P783" s="374" t="s">
        <v>1002</v>
      </c>
      <c r="Q783" s="374" t="s">
        <v>307</v>
      </c>
      <c r="R783" s="374" t="s">
        <v>4</v>
      </c>
      <c r="S783" s="374">
        <v>2520</v>
      </c>
      <c r="T783" s="608">
        <v>1</v>
      </c>
      <c r="U783" s="155"/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</row>
    <row r="784" spans="1:31" s="391" customFormat="1" ht="15.75">
      <c r="A784" s="72"/>
      <c r="B784" s="443" t="s">
        <v>1801</v>
      </c>
      <c r="C784" s="443" t="s">
        <v>1801</v>
      </c>
      <c r="D784" s="443" t="s">
        <v>1482</v>
      </c>
      <c r="E784" s="451" t="s">
        <v>11624</v>
      </c>
      <c r="F784" s="451" t="s">
        <v>11625</v>
      </c>
      <c r="G784" s="444" t="s">
        <v>3630</v>
      </c>
      <c r="H784" s="388"/>
      <c r="I784" s="389">
        <f t="shared" si="11"/>
        <v>0</v>
      </c>
      <c r="J784" s="390"/>
      <c r="K784" s="390"/>
      <c r="L784" s="390"/>
      <c r="M784" s="466"/>
      <c r="N784" s="72"/>
      <c r="O784" s="374" t="s">
        <v>4234</v>
      </c>
      <c r="P784" s="374" t="s">
        <v>1002</v>
      </c>
      <c r="Q784" s="374" t="s">
        <v>307</v>
      </c>
      <c r="R784" s="374" t="s">
        <v>4</v>
      </c>
      <c r="S784" s="374">
        <v>840</v>
      </c>
      <c r="T784" s="608">
        <v>1</v>
      </c>
      <c r="U784" s="155"/>
      <c r="V784" s="525"/>
      <c r="W784" s="155"/>
      <c r="X784" s="155"/>
      <c r="Y784" s="155"/>
      <c r="Z784" s="155"/>
      <c r="AA784" s="155"/>
      <c r="AB784" s="155"/>
      <c r="AC784" s="155"/>
      <c r="AD784" s="155"/>
      <c r="AE784" s="155"/>
    </row>
    <row r="785" spans="1:31" s="391" customFormat="1" ht="15.75">
      <c r="A785" s="72"/>
      <c r="B785" s="443" t="s">
        <v>1801</v>
      </c>
      <c r="C785" s="443" t="s">
        <v>1801</v>
      </c>
      <c r="D785" s="443" t="s">
        <v>1482</v>
      </c>
      <c r="E785" s="451" t="s">
        <v>11626</v>
      </c>
      <c r="F785" s="451"/>
      <c r="G785" s="444" t="s">
        <v>3631</v>
      </c>
      <c r="H785" s="388"/>
      <c r="I785" s="389">
        <f t="shared" si="11"/>
        <v>0</v>
      </c>
      <c r="J785" s="390"/>
      <c r="K785" s="390"/>
      <c r="L785" s="390"/>
      <c r="M785" s="466"/>
      <c r="N785" s="72"/>
      <c r="O785" s="374" t="s">
        <v>4234</v>
      </c>
      <c r="P785" s="374" t="s">
        <v>1002</v>
      </c>
      <c r="Q785" s="374" t="s">
        <v>307</v>
      </c>
      <c r="R785" s="374" t="s">
        <v>4</v>
      </c>
      <c r="S785" s="374">
        <v>3360</v>
      </c>
      <c r="T785" s="608">
        <v>1</v>
      </c>
      <c r="U785" s="155"/>
      <c r="V785" s="155"/>
      <c r="W785" s="155"/>
      <c r="X785" s="155"/>
      <c r="Y785" s="155"/>
      <c r="Z785" s="155"/>
      <c r="AA785" s="155"/>
      <c r="AB785" s="155"/>
      <c r="AC785" s="155"/>
      <c r="AD785" s="155"/>
      <c r="AE785" s="155"/>
    </row>
    <row r="786" spans="1:31" s="391" customFormat="1" ht="15.75">
      <c r="A786" s="72"/>
      <c r="B786" s="443" t="s">
        <v>1801</v>
      </c>
      <c r="C786" s="443" t="s">
        <v>1801</v>
      </c>
      <c r="D786" s="443" t="s">
        <v>1482</v>
      </c>
      <c r="E786" s="451" t="s">
        <v>11627</v>
      </c>
      <c r="F786" s="451" t="s">
        <v>11628</v>
      </c>
      <c r="G786" s="444" t="s">
        <v>3632</v>
      </c>
      <c r="H786" s="388"/>
      <c r="I786" s="389">
        <f t="shared" si="11"/>
        <v>0</v>
      </c>
      <c r="J786" s="390"/>
      <c r="K786" s="390"/>
      <c r="L786" s="390"/>
      <c r="M786" s="466"/>
      <c r="N786" s="72"/>
      <c r="O786" s="374" t="s">
        <v>4234</v>
      </c>
      <c r="P786" s="374" t="s">
        <v>1002</v>
      </c>
      <c r="Q786" s="374" t="s">
        <v>307</v>
      </c>
      <c r="R786" s="374" t="s">
        <v>4</v>
      </c>
      <c r="S786" s="374">
        <v>1120</v>
      </c>
      <c r="T786" s="608">
        <v>1</v>
      </c>
      <c r="U786" s="155"/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</row>
    <row r="787" spans="1:31" s="391" customFormat="1" ht="15.75">
      <c r="A787" s="72"/>
      <c r="B787" s="443" t="s">
        <v>1801</v>
      </c>
      <c r="C787" s="443" t="s">
        <v>1801</v>
      </c>
      <c r="D787" s="443" t="s">
        <v>1482</v>
      </c>
      <c r="E787" s="451" t="s">
        <v>11629</v>
      </c>
      <c r="F787" s="451"/>
      <c r="G787" s="444" t="s">
        <v>3633</v>
      </c>
      <c r="H787" s="388"/>
      <c r="I787" s="389">
        <f t="shared" si="11"/>
        <v>0</v>
      </c>
      <c r="J787" s="390"/>
      <c r="K787" s="390"/>
      <c r="L787" s="390"/>
      <c r="M787" s="466"/>
      <c r="N787" s="72"/>
      <c r="O787" s="374" t="s">
        <v>4234</v>
      </c>
      <c r="P787" s="374" t="s">
        <v>1002</v>
      </c>
      <c r="Q787" s="374" t="s">
        <v>307</v>
      </c>
      <c r="R787" s="374" t="s">
        <v>4</v>
      </c>
      <c r="S787" s="374">
        <v>840</v>
      </c>
      <c r="T787" s="608">
        <v>1</v>
      </c>
      <c r="U787" s="155"/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</row>
    <row r="788" spans="1:31" s="391" customFormat="1" ht="15.75">
      <c r="A788" s="72"/>
      <c r="B788" s="443" t="s">
        <v>1801</v>
      </c>
      <c r="C788" s="443" t="s">
        <v>1801</v>
      </c>
      <c r="D788" s="443" t="s">
        <v>1482</v>
      </c>
      <c r="E788" s="451" t="s">
        <v>11630</v>
      </c>
      <c r="F788" s="451" t="s">
        <v>11631</v>
      </c>
      <c r="G788" s="444" t="s">
        <v>3634</v>
      </c>
      <c r="H788" s="388"/>
      <c r="I788" s="389">
        <f t="shared" si="11"/>
        <v>0</v>
      </c>
      <c r="J788" s="390"/>
      <c r="K788" s="390"/>
      <c r="L788" s="390"/>
      <c r="M788" s="466"/>
      <c r="N788" s="72"/>
      <c r="O788" s="374" t="s">
        <v>4234</v>
      </c>
      <c r="P788" s="374" t="s">
        <v>1002</v>
      </c>
      <c r="Q788" s="374" t="s">
        <v>307</v>
      </c>
      <c r="R788" s="374" t="s">
        <v>4</v>
      </c>
      <c r="S788" s="374">
        <v>280</v>
      </c>
      <c r="T788" s="608">
        <v>1</v>
      </c>
      <c r="U788" s="155"/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</row>
    <row r="789" spans="1:31" s="391" customFormat="1" ht="15.75">
      <c r="A789" s="72"/>
      <c r="B789" s="443" t="s">
        <v>2800</v>
      </c>
      <c r="C789" s="443" t="s">
        <v>2800</v>
      </c>
      <c r="D789" s="443" t="s">
        <v>2801</v>
      </c>
      <c r="E789" s="451" t="s">
        <v>11632</v>
      </c>
      <c r="F789" s="451"/>
      <c r="G789" s="444" t="s">
        <v>11633</v>
      </c>
      <c r="H789" s="388"/>
      <c r="I789" s="389">
        <f t="shared" si="11"/>
        <v>0</v>
      </c>
      <c r="J789" s="390"/>
      <c r="K789" s="390"/>
      <c r="L789" s="390"/>
      <c r="M789" s="466"/>
      <c r="N789" s="72"/>
      <c r="O789" s="374" t="s">
        <v>4256</v>
      </c>
      <c r="P789" s="374" t="s">
        <v>1002</v>
      </c>
      <c r="Q789" s="374" t="s">
        <v>307</v>
      </c>
      <c r="R789" s="374" t="s">
        <v>4</v>
      </c>
      <c r="S789" s="374">
        <v>12000</v>
      </c>
      <c r="T789" s="608">
        <v>1</v>
      </c>
      <c r="U789" s="155"/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</row>
    <row r="790" spans="1:31" s="391" customFormat="1" ht="15.75">
      <c r="A790" s="72"/>
      <c r="B790" s="443" t="s">
        <v>7413</v>
      </c>
      <c r="C790" s="443" t="s">
        <v>7413</v>
      </c>
      <c r="D790" s="443" t="s">
        <v>9853</v>
      </c>
      <c r="E790" s="451" t="s">
        <v>11634</v>
      </c>
      <c r="F790" s="451" t="s">
        <v>11635</v>
      </c>
      <c r="G790" s="444" t="s">
        <v>9854</v>
      </c>
      <c r="H790" s="388"/>
      <c r="I790" s="389">
        <f t="shared" si="11"/>
        <v>0</v>
      </c>
      <c r="J790" s="390"/>
      <c r="K790" s="390"/>
      <c r="L790" s="390"/>
      <c r="M790" s="466"/>
      <c r="N790" s="72"/>
      <c r="O790" s="374" t="s">
        <v>10020</v>
      </c>
      <c r="P790" s="374" t="s">
        <v>1002</v>
      </c>
      <c r="Q790" s="374" t="s">
        <v>307</v>
      </c>
      <c r="R790" s="374" t="s">
        <v>4</v>
      </c>
      <c r="S790" s="374">
        <v>3000</v>
      </c>
      <c r="T790" s="608">
        <v>1</v>
      </c>
      <c r="U790" s="155"/>
      <c r="V790" s="525"/>
      <c r="W790" s="155"/>
      <c r="X790" s="155"/>
      <c r="Y790" s="155"/>
      <c r="Z790" s="155"/>
      <c r="AA790" s="155"/>
      <c r="AB790" s="155"/>
      <c r="AC790" s="155"/>
      <c r="AD790" s="155"/>
      <c r="AE790" s="155"/>
    </row>
    <row r="791" spans="1:31" s="391" customFormat="1" ht="15.75">
      <c r="A791" s="72"/>
      <c r="B791" s="443" t="s">
        <v>7413</v>
      </c>
      <c r="C791" s="443" t="s">
        <v>7413</v>
      </c>
      <c r="D791" s="443" t="s">
        <v>9853</v>
      </c>
      <c r="E791" s="451" t="s">
        <v>11636</v>
      </c>
      <c r="F791" s="451" t="s">
        <v>11637</v>
      </c>
      <c r="G791" s="444" t="s">
        <v>9855</v>
      </c>
      <c r="H791" s="388"/>
      <c r="I791" s="389">
        <f t="shared" si="11"/>
        <v>0</v>
      </c>
      <c r="J791" s="390"/>
      <c r="K791" s="390"/>
      <c r="L791" s="390"/>
      <c r="M791" s="466"/>
      <c r="N791" s="72"/>
      <c r="O791" s="374" t="s">
        <v>10020</v>
      </c>
      <c r="P791" s="374" t="s">
        <v>1002</v>
      </c>
      <c r="Q791" s="374" t="s">
        <v>307</v>
      </c>
      <c r="R791" s="374" t="s">
        <v>4</v>
      </c>
      <c r="S791" s="374">
        <v>4500</v>
      </c>
      <c r="T791" s="608">
        <v>1</v>
      </c>
      <c r="U791" s="155"/>
      <c r="V791" s="155"/>
      <c r="W791" s="155"/>
      <c r="X791" s="155"/>
      <c r="Y791" s="155"/>
      <c r="Z791" s="155"/>
      <c r="AA791" s="155"/>
      <c r="AB791" s="155"/>
      <c r="AC791" s="155"/>
      <c r="AD791" s="155"/>
      <c r="AE791" s="155"/>
    </row>
    <row r="792" spans="1:31" s="391" customFormat="1" ht="15.75">
      <c r="A792" s="72"/>
      <c r="B792" s="443" t="s">
        <v>7413</v>
      </c>
      <c r="C792" s="443" t="s">
        <v>7413</v>
      </c>
      <c r="D792" s="443" t="s">
        <v>9853</v>
      </c>
      <c r="E792" s="451" t="s">
        <v>11638</v>
      </c>
      <c r="F792" s="451" t="s">
        <v>11639</v>
      </c>
      <c r="G792" s="444" t="s">
        <v>9856</v>
      </c>
      <c r="H792" s="388"/>
      <c r="I792" s="389">
        <f t="shared" si="11"/>
        <v>0</v>
      </c>
      <c r="J792" s="390"/>
      <c r="K792" s="390"/>
      <c r="L792" s="390"/>
      <c r="M792" s="466"/>
      <c r="N792" s="72"/>
      <c r="O792" s="374" t="s">
        <v>10020</v>
      </c>
      <c r="P792" s="374" t="s">
        <v>1002</v>
      </c>
      <c r="Q792" s="374" t="s">
        <v>307</v>
      </c>
      <c r="R792" s="374" t="s">
        <v>4</v>
      </c>
      <c r="S792" s="374">
        <v>6000</v>
      </c>
      <c r="T792" s="608">
        <v>1</v>
      </c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</row>
    <row r="793" spans="1:31" s="391" customFormat="1" ht="15.75">
      <c r="A793" s="72"/>
      <c r="B793" s="443" t="s">
        <v>7417</v>
      </c>
      <c r="C793" s="443" t="s">
        <v>7417</v>
      </c>
      <c r="D793" s="443" t="s">
        <v>11640</v>
      </c>
      <c r="E793" s="451" t="s">
        <v>11641</v>
      </c>
      <c r="F793" s="451" t="s">
        <v>11642</v>
      </c>
      <c r="G793" s="444" t="s">
        <v>11643</v>
      </c>
      <c r="H793" s="388"/>
      <c r="I793" s="389">
        <f t="shared" si="11"/>
        <v>0</v>
      </c>
      <c r="J793" s="390"/>
      <c r="K793" s="390"/>
      <c r="L793" s="390"/>
      <c r="M793" s="466"/>
      <c r="N793" s="72"/>
      <c r="O793" s="374" t="s">
        <v>13291</v>
      </c>
      <c r="P793" s="374" t="s">
        <v>1002</v>
      </c>
      <c r="Q793" s="374" t="s">
        <v>307</v>
      </c>
      <c r="R793" s="374" t="s">
        <v>4</v>
      </c>
      <c r="S793" s="374">
        <v>21</v>
      </c>
      <c r="T793" s="608">
        <v>1</v>
      </c>
      <c r="U793" s="155"/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</row>
    <row r="794" spans="1:31" s="391" customFormat="1" ht="15.75">
      <c r="A794" s="72"/>
      <c r="B794" s="443" t="s">
        <v>7417</v>
      </c>
      <c r="C794" s="443" t="s">
        <v>7417</v>
      </c>
      <c r="D794" s="443" t="s">
        <v>11640</v>
      </c>
      <c r="E794" s="451" t="s">
        <v>11644</v>
      </c>
      <c r="F794" s="451" t="s">
        <v>11645</v>
      </c>
      <c r="G794" s="444" t="s">
        <v>11646</v>
      </c>
      <c r="H794" s="388"/>
      <c r="I794" s="389">
        <f t="shared" si="11"/>
        <v>0</v>
      </c>
      <c r="J794" s="390"/>
      <c r="K794" s="390"/>
      <c r="L794" s="390"/>
      <c r="M794" s="466"/>
      <c r="N794" s="72"/>
      <c r="O794" s="374" t="s">
        <v>13291</v>
      </c>
      <c r="P794" s="374" t="s">
        <v>1002</v>
      </c>
      <c r="Q794" s="374" t="s">
        <v>307</v>
      </c>
      <c r="R794" s="374" t="s">
        <v>4</v>
      </c>
      <c r="S794" s="374">
        <v>105</v>
      </c>
      <c r="T794" s="608">
        <v>1</v>
      </c>
      <c r="U794" s="155"/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</row>
    <row r="795" spans="1:31" s="391" customFormat="1" ht="15.75">
      <c r="A795" s="72"/>
      <c r="B795" s="443" t="s">
        <v>1806</v>
      </c>
      <c r="C795" s="443" t="s">
        <v>1806</v>
      </c>
      <c r="D795" s="443" t="s">
        <v>470</v>
      </c>
      <c r="E795" s="451" t="s">
        <v>11647</v>
      </c>
      <c r="F795" s="451" t="s">
        <v>11648</v>
      </c>
      <c r="G795" s="444" t="s">
        <v>3635</v>
      </c>
      <c r="H795" s="388"/>
      <c r="I795" s="389">
        <f t="shared" si="11"/>
        <v>0</v>
      </c>
      <c r="J795" s="390"/>
      <c r="K795" s="390"/>
      <c r="L795" s="390"/>
      <c r="M795" s="466"/>
      <c r="N795" s="72"/>
      <c r="O795" s="374" t="s">
        <v>4257</v>
      </c>
      <c r="P795" s="374" t="s">
        <v>1002</v>
      </c>
      <c r="Q795" s="374" t="s">
        <v>307</v>
      </c>
      <c r="R795" s="374" t="s">
        <v>4</v>
      </c>
      <c r="S795" s="374">
        <v>3920</v>
      </c>
      <c r="T795" s="608">
        <v>1</v>
      </c>
      <c r="U795" s="155"/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</row>
    <row r="796" spans="1:31" s="391" customFormat="1" ht="15.75">
      <c r="A796" s="72"/>
      <c r="B796" s="443" t="s">
        <v>1806</v>
      </c>
      <c r="C796" s="443" t="s">
        <v>1806</v>
      </c>
      <c r="D796" s="443" t="s">
        <v>470</v>
      </c>
      <c r="E796" s="451" t="s">
        <v>11649</v>
      </c>
      <c r="F796" s="451" t="s">
        <v>11650</v>
      </c>
      <c r="G796" s="444" t="s">
        <v>3636</v>
      </c>
      <c r="H796" s="388"/>
      <c r="I796" s="389">
        <f t="shared" si="11"/>
        <v>0</v>
      </c>
      <c r="J796" s="390"/>
      <c r="K796" s="390"/>
      <c r="L796" s="390"/>
      <c r="M796" s="466"/>
      <c r="N796" s="72"/>
      <c r="O796" s="374" t="s">
        <v>4257</v>
      </c>
      <c r="P796" s="374" t="s">
        <v>1002</v>
      </c>
      <c r="Q796" s="374" t="s">
        <v>307</v>
      </c>
      <c r="R796" s="374" t="s">
        <v>4</v>
      </c>
      <c r="S796" s="374">
        <v>7840</v>
      </c>
      <c r="T796" s="608">
        <v>1</v>
      </c>
      <c r="U796" s="155"/>
      <c r="V796" s="525"/>
      <c r="W796" s="155"/>
      <c r="X796" s="155"/>
      <c r="Y796" s="155"/>
      <c r="Z796" s="155"/>
      <c r="AA796" s="155"/>
      <c r="AB796" s="155"/>
      <c r="AC796" s="155"/>
      <c r="AD796" s="155"/>
      <c r="AE796" s="155"/>
    </row>
    <row r="797" spans="1:31" s="391" customFormat="1" ht="15.75">
      <c r="A797" s="72"/>
      <c r="B797" s="443" t="s">
        <v>1806</v>
      </c>
      <c r="C797" s="443" t="s">
        <v>1806</v>
      </c>
      <c r="D797" s="443" t="s">
        <v>470</v>
      </c>
      <c r="E797" s="451" t="s">
        <v>11651</v>
      </c>
      <c r="F797" s="451" t="s">
        <v>11652</v>
      </c>
      <c r="G797" s="444" t="s">
        <v>3637</v>
      </c>
      <c r="H797" s="388"/>
      <c r="I797" s="389">
        <f t="shared" ref="I797:I860" si="12">H797/S797</f>
        <v>0</v>
      </c>
      <c r="J797" s="390"/>
      <c r="K797" s="390"/>
      <c r="L797" s="390"/>
      <c r="M797" s="466"/>
      <c r="N797" s="72"/>
      <c r="O797" s="374" t="s">
        <v>4257</v>
      </c>
      <c r="P797" s="374" t="s">
        <v>1002</v>
      </c>
      <c r="Q797" s="374" t="s">
        <v>307</v>
      </c>
      <c r="R797" s="374" t="s">
        <v>4</v>
      </c>
      <c r="S797" s="374">
        <v>11760</v>
      </c>
      <c r="T797" s="608">
        <v>1</v>
      </c>
      <c r="U797" s="155"/>
      <c r="V797" s="155"/>
      <c r="W797" s="155"/>
      <c r="X797" s="155"/>
      <c r="Y797" s="155"/>
      <c r="Z797" s="155"/>
      <c r="AA797" s="155"/>
      <c r="AB797" s="155"/>
      <c r="AC797" s="155"/>
      <c r="AD797" s="155"/>
      <c r="AE797" s="155"/>
    </row>
    <row r="798" spans="1:31" s="391" customFormat="1" ht="15.75">
      <c r="A798" s="72"/>
      <c r="B798" s="443" t="s">
        <v>1806</v>
      </c>
      <c r="C798" s="443" t="s">
        <v>1806</v>
      </c>
      <c r="D798" s="443" t="s">
        <v>470</v>
      </c>
      <c r="E798" s="451" t="s">
        <v>11653</v>
      </c>
      <c r="F798" s="451" t="s">
        <v>11654</v>
      </c>
      <c r="G798" s="444" t="s">
        <v>3638</v>
      </c>
      <c r="H798" s="388"/>
      <c r="I798" s="389">
        <f t="shared" si="12"/>
        <v>0</v>
      </c>
      <c r="J798" s="390"/>
      <c r="K798" s="390"/>
      <c r="L798" s="390"/>
      <c r="M798" s="466"/>
      <c r="N798" s="72"/>
      <c r="O798" s="374" t="s">
        <v>4257</v>
      </c>
      <c r="P798" s="374" t="s">
        <v>1002</v>
      </c>
      <c r="Q798" s="374" t="s">
        <v>307</v>
      </c>
      <c r="R798" s="374" t="s">
        <v>4</v>
      </c>
      <c r="S798" s="374">
        <v>15680</v>
      </c>
      <c r="T798" s="608">
        <v>1</v>
      </c>
      <c r="U798" s="155"/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</row>
    <row r="799" spans="1:31" s="391" customFormat="1" ht="15.75">
      <c r="A799" s="72"/>
      <c r="B799" s="443" t="s">
        <v>2478</v>
      </c>
      <c r="C799" s="443" t="s">
        <v>2478</v>
      </c>
      <c r="D799" s="443" t="s">
        <v>2479</v>
      </c>
      <c r="E799" s="451" t="s">
        <v>11655</v>
      </c>
      <c r="F799" s="451" t="s">
        <v>11656</v>
      </c>
      <c r="G799" s="444" t="s">
        <v>3639</v>
      </c>
      <c r="H799" s="388"/>
      <c r="I799" s="389">
        <f t="shared" si="12"/>
        <v>0</v>
      </c>
      <c r="J799" s="390"/>
      <c r="K799" s="390"/>
      <c r="L799" s="390"/>
      <c r="M799" s="466"/>
      <c r="N799" s="72"/>
      <c r="O799" s="374" t="s">
        <v>4258</v>
      </c>
      <c r="P799" s="374" t="s">
        <v>1002</v>
      </c>
      <c r="Q799" s="374" t="s">
        <v>307</v>
      </c>
      <c r="R799" s="374" t="s">
        <v>4</v>
      </c>
      <c r="S799" s="374">
        <v>6000</v>
      </c>
      <c r="T799" s="608">
        <v>1</v>
      </c>
      <c r="U799" s="155"/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</row>
    <row r="800" spans="1:31" s="391" customFormat="1" ht="15.75">
      <c r="A800" s="72"/>
      <c r="B800" s="443" t="s">
        <v>2802</v>
      </c>
      <c r="C800" s="443" t="s">
        <v>2802</v>
      </c>
      <c r="D800" s="443" t="s">
        <v>2803</v>
      </c>
      <c r="E800" s="451" t="s">
        <v>11657</v>
      </c>
      <c r="F800" s="451" t="s">
        <v>11658</v>
      </c>
      <c r="G800" s="444" t="s">
        <v>9857</v>
      </c>
      <c r="H800" s="388"/>
      <c r="I800" s="389">
        <f t="shared" si="12"/>
        <v>0</v>
      </c>
      <c r="J800" s="390"/>
      <c r="K800" s="390"/>
      <c r="L800" s="390"/>
      <c r="M800" s="466"/>
      <c r="N800" s="72"/>
      <c r="O800" s="374" t="s">
        <v>4259</v>
      </c>
      <c r="P800" s="374" t="s">
        <v>1002</v>
      </c>
      <c r="Q800" s="374" t="s">
        <v>307</v>
      </c>
      <c r="R800" s="374" t="s">
        <v>4</v>
      </c>
      <c r="S800" s="374">
        <v>9600</v>
      </c>
      <c r="T800" s="608">
        <v>1</v>
      </c>
      <c r="U800" s="155"/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</row>
    <row r="801" spans="1:31" s="391" customFormat="1" ht="15.75">
      <c r="A801" s="72"/>
      <c r="B801" s="443" t="s">
        <v>7419</v>
      </c>
      <c r="C801" s="443" t="s">
        <v>7419</v>
      </c>
      <c r="D801" s="443" t="s">
        <v>11659</v>
      </c>
      <c r="E801" s="451" t="s">
        <v>11660</v>
      </c>
      <c r="F801" s="451" t="s">
        <v>11661</v>
      </c>
      <c r="G801" s="444" t="s">
        <v>11662</v>
      </c>
      <c r="H801" s="388"/>
      <c r="I801" s="389">
        <f t="shared" si="12"/>
        <v>0</v>
      </c>
      <c r="J801" s="390"/>
      <c r="K801" s="390"/>
      <c r="L801" s="390"/>
      <c r="M801" s="466"/>
      <c r="N801" s="72"/>
      <c r="O801" s="374" t="s">
        <v>13292</v>
      </c>
      <c r="P801" s="374" t="s">
        <v>1002</v>
      </c>
      <c r="Q801" s="374" t="s">
        <v>307</v>
      </c>
      <c r="R801" s="374" t="s">
        <v>4</v>
      </c>
      <c r="S801" s="374">
        <v>5600</v>
      </c>
      <c r="T801" s="608">
        <v>1</v>
      </c>
      <c r="U801" s="155"/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</row>
    <row r="802" spans="1:31" s="391" customFormat="1" ht="15.75">
      <c r="A802" s="72"/>
      <c r="B802" s="443" t="s">
        <v>7419</v>
      </c>
      <c r="C802" s="443" t="s">
        <v>7419</v>
      </c>
      <c r="D802" s="443" t="s">
        <v>11659</v>
      </c>
      <c r="E802" s="451" t="s">
        <v>11663</v>
      </c>
      <c r="F802" s="451" t="s">
        <v>11664</v>
      </c>
      <c r="G802" s="444" t="s">
        <v>11665</v>
      </c>
      <c r="H802" s="388"/>
      <c r="I802" s="389">
        <f t="shared" si="12"/>
        <v>0</v>
      </c>
      <c r="J802" s="390"/>
      <c r="K802" s="390"/>
      <c r="L802" s="390"/>
      <c r="M802" s="466"/>
      <c r="N802" s="72"/>
      <c r="O802" s="374" t="s">
        <v>13292</v>
      </c>
      <c r="P802" s="374" t="s">
        <v>1002</v>
      </c>
      <c r="Q802" s="374" t="s">
        <v>307</v>
      </c>
      <c r="R802" s="374" t="s">
        <v>4</v>
      </c>
      <c r="S802" s="374">
        <v>1400</v>
      </c>
      <c r="T802" s="608">
        <v>1</v>
      </c>
      <c r="U802" s="155"/>
      <c r="V802" s="525"/>
      <c r="W802" s="155"/>
      <c r="X802" s="155"/>
      <c r="Y802" s="155"/>
      <c r="Z802" s="155"/>
      <c r="AA802" s="155"/>
      <c r="AB802" s="155"/>
      <c r="AC802" s="155"/>
      <c r="AD802" s="155"/>
      <c r="AE802" s="155"/>
    </row>
    <row r="803" spans="1:31" s="391" customFormat="1" ht="15.75">
      <c r="A803" s="72"/>
      <c r="B803" s="443" t="s">
        <v>1818</v>
      </c>
      <c r="C803" s="443" t="s">
        <v>1818</v>
      </c>
      <c r="D803" s="443" t="s">
        <v>472</v>
      </c>
      <c r="E803" s="451" t="s">
        <v>11666</v>
      </c>
      <c r="F803" s="451" t="s">
        <v>11667</v>
      </c>
      <c r="G803" s="444" t="s">
        <v>3640</v>
      </c>
      <c r="H803" s="388"/>
      <c r="I803" s="389">
        <f t="shared" si="12"/>
        <v>0</v>
      </c>
      <c r="J803" s="390"/>
      <c r="K803" s="390"/>
      <c r="L803" s="390"/>
      <c r="M803" s="466"/>
      <c r="N803" s="72"/>
      <c r="O803" s="374" t="s">
        <v>4260</v>
      </c>
      <c r="P803" s="374" t="s">
        <v>1002</v>
      </c>
      <c r="Q803" s="374" t="s">
        <v>307</v>
      </c>
      <c r="R803" s="374" t="s">
        <v>4</v>
      </c>
      <c r="S803" s="374">
        <v>6000</v>
      </c>
      <c r="T803" s="608">
        <v>1</v>
      </c>
      <c r="U803" s="155"/>
      <c r="V803" s="155"/>
      <c r="W803" s="155"/>
      <c r="X803" s="155"/>
      <c r="Y803" s="155"/>
      <c r="Z803" s="155"/>
      <c r="AA803" s="155"/>
      <c r="AB803" s="155"/>
      <c r="AC803" s="155"/>
      <c r="AD803" s="155"/>
      <c r="AE803" s="155"/>
    </row>
    <row r="804" spans="1:31" s="391" customFormat="1" ht="15.75">
      <c r="A804" s="72"/>
      <c r="B804" s="443" t="s">
        <v>1818</v>
      </c>
      <c r="C804" s="443" t="s">
        <v>1818</v>
      </c>
      <c r="D804" s="443" t="s">
        <v>472</v>
      </c>
      <c r="E804" s="451" t="s">
        <v>11668</v>
      </c>
      <c r="F804" s="451" t="s">
        <v>11669</v>
      </c>
      <c r="G804" s="444" t="s">
        <v>3641</v>
      </c>
      <c r="H804" s="388"/>
      <c r="I804" s="389">
        <f t="shared" si="12"/>
        <v>0</v>
      </c>
      <c r="J804" s="390"/>
      <c r="K804" s="390"/>
      <c r="L804" s="390"/>
      <c r="M804" s="466"/>
      <c r="N804" s="72"/>
      <c r="O804" s="374" t="s">
        <v>4260</v>
      </c>
      <c r="P804" s="374" t="s">
        <v>1002</v>
      </c>
      <c r="Q804" s="374" t="s">
        <v>307</v>
      </c>
      <c r="R804" s="374" t="s">
        <v>4</v>
      </c>
      <c r="S804" s="374">
        <v>9000</v>
      </c>
      <c r="T804" s="608">
        <v>1</v>
      </c>
      <c r="U804" s="155"/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</row>
    <row r="805" spans="1:31" s="391" customFormat="1" ht="15.75">
      <c r="A805" s="72"/>
      <c r="B805" s="443" t="s">
        <v>2393</v>
      </c>
      <c r="C805" s="443" t="s">
        <v>2393</v>
      </c>
      <c r="D805" s="443" t="s">
        <v>2394</v>
      </c>
      <c r="E805" s="451" t="s">
        <v>11670</v>
      </c>
      <c r="F805" s="451"/>
      <c r="G805" s="444" t="s">
        <v>3642</v>
      </c>
      <c r="H805" s="388"/>
      <c r="I805" s="389">
        <f t="shared" si="12"/>
        <v>0</v>
      </c>
      <c r="J805" s="390"/>
      <c r="K805" s="390"/>
      <c r="L805" s="390"/>
      <c r="M805" s="466"/>
      <c r="N805" s="72"/>
      <c r="O805" s="374" t="s">
        <v>4261</v>
      </c>
      <c r="P805" s="374" t="s">
        <v>1002</v>
      </c>
      <c r="Q805" s="374" t="s">
        <v>307</v>
      </c>
      <c r="R805" s="374" t="s">
        <v>4</v>
      </c>
      <c r="S805" s="374">
        <v>7000</v>
      </c>
      <c r="T805" s="608">
        <v>1</v>
      </c>
      <c r="U805" s="155"/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</row>
    <row r="806" spans="1:31" s="391" customFormat="1" ht="15.75">
      <c r="A806" s="72"/>
      <c r="B806" s="443" t="s">
        <v>2393</v>
      </c>
      <c r="C806" s="443" t="s">
        <v>2393</v>
      </c>
      <c r="D806" s="443" t="s">
        <v>2394</v>
      </c>
      <c r="E806" s="451" t="s">
        <v>11671</v>
      </c>
      <c r="F806" s="451"/>
      <c r="G806" s="444" t="s">
        <v>3643</v>
      </c>
      <c r="H806" s="388"/>
      <c r="I806" s="389">
        <f t="shared" si="12"/>
        <v>0</v>
      </c>
      <c r="J806" s="390"/>
      <c r="K806" s="390"/>
      <c r="L806" s="390"/>
      <c r="M806" s="466"/>
      <c r="N806" s="72"/>
      <c r="O806" s="374" t="s">
        <v>4261</v>
      </c>
      <c r="P806" s="374" t="s">
        <v>1002</v>
      </c>
      <c r="Q806" s="374" t="s">
        <v>307</v>
      </c>
      <c r="R806" s="374" t="s">
        <v>4</v>
      </c>
      <c r="S806" s="374">
        <v>1750</v>
      </c>
      <c r="T806" s="608">
        <v>1</v>
      </c>
      <c r="U806" s="155"/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</row>
    <row r="807" spans="1:31" s="391" customFormat="1" ht="15.75">
      <c r="A807" s="72"/>
      <c r="B807" s="443" t="s">
        <v>2393</v>
      </c>
      <c r="C807" s="443" t="s">
        <v>2393</v>
      </c>
      <c r="D807" s="443" t="s">
        <v>2394</v>
      </c>
      <c r="E807" s="451" t="s">
        <v>11672</v>
      </c>
      <c r="F807" s="451"/>
      <c r="G807" s="444" t="s">
        <v>3644</v>
      </c>
      <c r="H807" s="388"/>
      <c r="I807" s="389">
        <f t="shared" si="12"/>
        <v>0</v>
      </c>
      <c r="J807" s="390"/>
      <c r="K807" s="390"/>
      <c r="L807" s="390"/>
      <c r="M807" s="466"/>
      <c r="N807" s="72"/>
      <c r="O807" s="374" t="s">
        <v>4261</v>
      </c>
      <c r="P807" s="374" t="s">
        <v>1002</v>
      </c>
      <c r="Q807" s="374" t="s">
        <v>307</v>
      </c>
      <c r="R807" s="374" t="s">
        <v>4</v>
      </c>
      <c r="S807" s="374">
        <v>4200</v>
      </c>
      <c r="T807" s="608">
        <v>1</v>
      </c>
      <c r="U807" s="155"/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</row>
    <row r="808" spans="1:31" s="391" customFormat="1" ht="15.75">
      <c r="A808" s="72"/>
      <c r="B808" s="443" t="s">
        <v>2393</v>
      </c>
      <c r="C808" s="443" t="s">
        <v>2393</v>
      </c>
      <c r="D808" s="443" t="s">
        <v>2394</v>
      </c>
      <c r="E808" s="451" t="s">
        <v>11673</v>
      </c>
      <c r="F808" s="451"/>
      <c r="G808" s="444" t="s">
        <v>3645</v>
      </c>
      <c r="H808" s="388"/>
      <c r="I808" s="389">
        <f t="shared" si="12"/>
        <v>0</v>
      </c>
      <c r="J808" s="390"/>
      <c r="K808" s="390"/>
      <c r="L808" s="390"/>
      <c r="M808" s="466"/>
      <c r="N808" s="72"/>
      <c r="O808" s="374" t="s">
        <v>4261</v>
      </c>
      <c r="P808" s="374" t="s">
        <v>1002</v>
      </c>
      <c r="Q808" s="374" t="s">
        <v>307</v>
      </c>
      <c r="R808" s="374" t="s">
        <v>4</v>
      </c>
      <c r="S808" s="374">
        <v>5600</v>
      </c>
      <c r="T808" s="608">
        <v>1</v>
      </c>
      <c r="U808" s="155"/>
      <c r="V808" s="525"/>
      <c r="W808" s="155"/>
      <c r="X808" s="155"/>
      <c r="Y808" s="155"/>
      <c r="Z808" s="155"/>
      <c r="AA808" s="155"/>
      <c r="AB808" s="155"/>
      <c r="AC808" s="155"/>
      <c r="AD808" s="155"/>
      <c r="AE808" s="155"/>
    </row>
    <row r="809" spans="1:31" s="391" customFormat="1" ht="15.75">
      <c r="A809" s="72"/>
      <c r="B809" s="443" t="s">
        <v>2393</v>
      </c>
      <c r="C809" s="443" t="s">
        <v>2393</v>
      </c>
      <c r="D809" s="443" t="s">
        <v>2394</v>
      </c>
      <c r="E809" s="451" t="s">
        <v>11674</v>
      </c>
      <c r="F809" s="451"/>
      <c r="G809" s="444" t="s">
        <v>3646</v>
      </c>
      <c r="H809" s="388"/>
      <c r="I809" s="389">
        <f t="shared" si="12"/>
        <v>0</v>
      </c>
      <c r="J809" s="390"/>
      <c r="K809" s="390"/>
      <c r="L809" s="390"/>
      <c r="M809" s="466"/>
      <c r="N809" s="72"/>
      <c r="O809" s="374" t="s">
        <v>4261</v>
      </c>
      <c r="P809" s="374" t="s">
        <v>1002</v>
      </c>
      <c r="Q809" s="374" t="s">
        <v>307</v>
      </c>
      <c r="R809" s="374" t="s">
        <v>4</v>
      </c>
      <c r="S809" s="374">
        <v>7000</v>
      </c>
      <c r="T809" s="608">
        <v>1</v>
      </c>
      <c r="U809" s="155"/>
      <c r="V809" s="155"/>
      <c r="W809" s="155"/>
      <c r="X809" s="155"/>
      <c r="Y809" s="155"/>
      <c r="Z809" s="155"/>
      <c r="AA809" s="155"/>
      <c r="AB809" s="155"/>
      <c r="AC809" s="155"/>
      <c r="AD809" s="155"/>
      <c r="AE809" s="155"/>
    </row>
    <row r="810" spans="1:31" s="391" customFormat="1" ht="15.75">
      <c r="A810" s="72"/>
      <c r="B810" s="443" t="s">
        <v>2393</v>
      </c>
      <c r="C810" s="443" t="s">
        <v>2393</v>
      </c>
      <c r="D810" s="443" t="s">
        <v>2394</v>
      </c>
      <c r="E810" s="451" t="s">
        <v>11675</v>
      </c>
      <c r="F810" s="451" t="s">
        <v>11676</v>
      </c>
      <c r="G810" s="444" t="s">
        <v>3647</v>
      </c>
      <c r="H810" s="388"/>
      <c r="I810" s="389">
        <f t="shared" si="12"/>
        <v>0</v>
      </c>
      <c r="J810" s="390"/>
      <c r="K810" s="390"/>
      <c r="L810" s="390"/>
      <c r="M810" s="466"/>
      <c r="N810" s="72"/>
      <c r="O810" s="374" t="s">
        <v>4261</v>
      </c>
      <c r="P810" s="374" t="s">
        <v>1002</v>
      </c>
      <c r="Q810" s="374" t="s">
        <v>307</v>
      </c>
      <c r="R810" s="374" t="s">
        <v>4</v>
      </c>
      <c r="S810" s="374">
        <v>4200</v>
      </c>
      <c r="T810" s="608">
        <v>1</v>
      </c>
      <c r="U810" s="155"/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</row>
    <row r="811" spans="1:31" s="391" customFormat="1" ht="15.75">
      <c r="A811" s="72"/>
      <c r="B811" s="443" t="s">
        <v>2393</v>
      </c>
      <c r="C811" s="443" t="s">
        <v>2393</v>
      </c>
      <c r="D811" s="443" t="s">
        <v>2394</v>
      </c>
      <c r="E811" s="451" t="s">
        <v>11677</v>
      </c>
      <c r="F811" s="451" t="s">
        <v>11678</v>
      </c>
      <c r="G811" s="444" t="s">
        <v>3648</v>
      </c>
      <c r="H811" s="388"/>
      <c r="I811" s="389">
        <f t="shared" si="12"/>
        <v>0</v>
      </c>
      <c r="J811" s="390"/>
      <c r="K811" s="390"/>
      <c r="L811" s="390"/>
      <c r="M811" s="466"/>
      <c r="N811" s="72"/>
      <c r="O811" s="374" t="s">
        <v>4261</v>
      </c>
      <c r="P811" s="374" t="s">
        <v>1002</v>
      </c>
      <c r="Q811" s="374" t="s">
        <v>307</v>
      </c>
      <c r="R811" s="374" t="s">
        <v>4</v>
      </c>
      <c r="S811" s="374">
        <v>8400</v>
      </c>
      <c r="T811" s="608">
        <v>1</v>
      </c>
      <c r="U811" s="155"/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</row>
    <row r="812" spans="1:31" s="391" customFormat="1" ht="15.75">
      <c r="A812" s="72"/>
      <c r="B812" s="443" t="s">
        <v>2393</v>
      </c>
      <c r="C812" s="443" t="s">
        <v>2393</v>
      </c>
      <c r="D812" s="443" t="s">
        <v>2394</v>
      </c>
      <c r="E812" s="451" t="s">
        <v>11679</v>
      </c>
      <c r="F812" s="451" t="s">
        <v>11680</v>
      </c>
      <c r="G812" s="444" t="s">
        <v>3649</v>
      </c>
      <c r="H812" s="388"/>
      <c r="I812" s="389">
        <f t="shared" si="12"/>
        <v>0</v>
      </c>
      <c r="J812" s="390"/>
      <c r="K812" s="390"/>
      <c r="L812" s="390"/>
      <c r="M812" s="466"/>
      <c r="N812" s="72"/>
      <c r="O812" s="374" t="s">
        <v>4261</v>
      </c>
      <c r="P812" s="374" t="s">
        <v>1002</v>
      </c>
      <c r="Q812" s="374" t="s">
        <v>307</v>
      </c>
      <c r="R812" s="374" t="s">
        <v>4</v>
      </c>
      <c r="S812" s="374">
        <v>5600</v>
      </c>
      <c r="T812" s="608">
        <v>1</v>
      </c>
      <c r="U812" s="155"/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</row>
    <row r="813" spans="1:31" s="391" customFormat="1" ht="15.75">
      <c r="A813" s="72"/>
      <c r="B813" s="443" t="s">
        <v>2393</v>
      </c>
      <c r="C813" s="443" t="s">
        <v>2393</v>
      </c>
      <c r="D813" s="443" t="s">
        <v>2394</v>
      </c>
      <c r="E813" s="451" t="s">
        <v>11681</v>
      </c>
      <c r="F813" s="451" t="s">
        <v>11682</v>
      </c>
      <c r="G813" s="444" t="s">
        <v>3650</v>
      </c>
      <c r="H813" s="388"/>
      <c r="I813" s="389">
        <f t="shared" si="12"/>
        <v>0</v>
      </c>
      <c r="J813" s="390"/>
      <c r="K813" s="390"/>
      <c r="L813" s="390"/>
      <c r="M813" s="466"/>
      <c r="N813" s="72"/>
      <c r="O813" s="374" t="s">
        <v>4261</v>
      </c>
      <c r="P813" s="374" t="s">
        <v>1002</v>
      </c>
      <c r="Q813" s="374" t="s">
        <v>307</v>
      </c>
      <c r="R813" s="374" t="s">
        <v>4</v>
      </c>
      <c r="S813" s="374">
        <v>7000</v>
      </c>
      <c r="T813" s="608">
        <v>1</v>
      </c>
      <c r="U813" s="155"/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</row>
    <row r="814" spans="1:31" s="391" customFormat="1" ht="15.75">
      <c r="A814" s="72"/>
      <c r="B814" s="443" t="s">
        <v>2393</v>
      </c>
      <c r="C814" s="443" t="s">
        <v>2393</v>
      </c>
      <c r="D814" s="443" t="s">
        <v>2394</v>
      </c>
      <c r="E814" s="451" t="s">
        <v>11683</v>
      </c>
      <c r="F814" s="451" t="s">
        <v>11684</v>
      </c>
      <c r="G814" s="444" t="s">
        <v>3651</v>
      </c>
      <c r="H814" s="388"/>
      <c r="I814" s="389">
        <f t="shared" si="12"/>
        <v>0</v>
      </c>
      <c r="J814" s="390"/>
      <c r="K814" s="390"/>
      <c r="L814" s="390"/>
      <c r="M814" s="466"/>
      <c r="N814" s="72"/>
      <c r="O814" s="374" t="s">
        <v>4261</v>
      </c>
      <c r="P814" s="374" t="s">
        <v>1002</v>
      </c>
      <c r="Q814" s="374" t="s">
        <v>307</v>
      </c>
      <c r="R814" s="374" t="s">
        <v>4</v>
      </c>
      <c r="S814" s="374">
        <v>14000</v>
      </c>
      <c r="T814" s="608">
        <v>1</v>
      </c>
      <c r="U814" s="155"/>
      <c r="V814" s="525"/>
      <c r="W814" s="155"/>
      <c r="X814" s="155"/>
      <c r="Y814" s="155"/>
      <c r="Z814" s="155"/>
      <c r="AA814" s="155"/>
      <c r="AB814" s="155"/>
      <c r="AC814" s="155"/>
      <c r="AD814" s="155"/>
      <c r="AE814" s="155"/>
    </row>
    <row r="815" spans="1:31" s="391" customFormat="1" ht="15.75">
      <c r="A815" s="72"/>
      <c r="B815" s="443" t="s">
        <v>2804</v>
      </c>
      <c r="C815" s="443" t="s">
        <v>2804</v>
      </c>
      <c r="D815" s="443" t="s">
        <v>2805</v>
      </c>
      <c r="E815" s="451" t="s">
        <v>11685</v>
      </c>
      <c r="F815" s="451"/>
      <c r="G815" s="444" t="s">
        <v>11686</v>
      </c>
      <c r="H815" s="388"/>
      <c r="I815" s="389">
        <f t="shared" si="12"/>
        <v>0</v>
      </c>
      <c r="J815" s="390"/>
      <c r="K815" s="390"/>
      <c r="L815" s="390"/>
      <c r="M815" s="466"/>
      <c r="N815" s="72"/>
      <c r="O815" s="374" t="s">
        <v>10021</v>
      </c>
      <c r="P815" s="374" t="s">
        <v>1002</v>
      </c>
      <c r="Q815" s="374" t="s">
        <v>307</v>
      </c>
      <c r="R815" s="374" t="s">
        <v>4</v>
      </c>
      <c r="S815" s="374">
        <v>224</v>
      </c>
      <c r="T815" s="608">
        <v>1</v>
      </c>
      <c r="U815" s="155"/>
      <c r="V815" s="155"/>
      <c r="W815" s="155"/>
      <c r="X815" s="155"/>
      <c r="Y815" s="155"/>
      <c r="Z815" s="155"/>
      <c r="AA815" s="155"/>
      <c r="AB815" s="155"/>
      <c r="AC815" s="155"/>
      <c r="AD815" s="155"/>
      <c r="AE815" s="155"/>
    </row>
    <row r="816" spans="1:31" s="391" customFormat="1" ht="15.75">
      <c r="A816" s="72"/>
      <c r="B816" s="443" t="s">
        <v>2804</v>
      </c>
      <c r="C816" s="443" t="s">
        <v>2804</v>
      </c>
      <c r="D816" s="443" t="s">
        <v>2805</v>
      </c>
      <c r="E816" s="451" t="s">
        <v>11687</v>
      </c>
      <c r="F816" s="451"/>
      <c r="G816" s="444" t="s">
        <v>9858</v>
      </c>
      <c r="H816" s="388"/>
      <c r="I816" s="389">
        <f t="shared" si="12"/>
        <v>0</v>
      </c>
      <c r="J816" s="390"/>
      <c r="K816" s="390"/>
      <c r="L816" s="390"/>
      <c r="M816" s="466"/>
      <c r="N816" s="72"/>
      <c r="O816" s="374" t="s">
        <v>10021</v>
      </c>
      <c r="P816" s="374" t="s">
        <v>1002</v>
      </c>
      <c r="Q816" s="374" t="s">
        <v>307</v>
      </c>
      <c r="R816" s="374" t="s">
        <v>4</v>
      </c>
      <c r="S816" s="374">
        <v>168</v>
      </c>
      <c r="T816" s="608">
        <v>1</v>
      </c>
      <c r="U816" s="155"/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</row>
    <row r="817" spans="1:31" s="391" customFormat="1" ht="15.75">
      <c r="A817" s="72"/>
      <c r="B817" s="443" t="s">
        <v>2804</v>
      </c>
      <c r="C817" s="443" t="s">
        <v>2804</v>
      </c>
      <c r="D817" s="443" t="s">
        <v>2805</v>
      </c>
      <c r="E817" s="451" t="s">
        <v>11688</v>
      </c>
      <c r="F817" s="451"/>
      <c r="G817" s="444" t="s">
        <v>9859</v>
      </c>
      <c r="H817" s="388"/>
      <c r="I817" s="389">
        <f t="shared" si="12"/>
        <v>0</v>
      </c>
      <c r="J817" s="390"/>
      <c r="K817" s="390"/>
      <c r="L817" s="390"/>
      <c r="M817" s="466"/>
      <c r="N817" s="72"/>
      <c r="O817" s="374" t="s">
        <v>10021</v>
      </c>
      <c r="P817" s="374" t="s">
        <v>1002</v>
      </c>
      <c r="Q817" s="374" t="s">
        <v>307</v>
      </c>
      <c r="R817" s="374" t="s">
        <v>4</v>
      </c>
      <c r="S817" s="374">
        <v>112</v>
      </c>
      <c r="T817" s="608">
        <v>1</v>
      </c>
      <c r="U817" s="155"/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</row>
    <row r="818" spans="1:31" s="391" customFormat="1" ht="15.75">
      <c r="A818" s="72"/>
      <c r="B818" s="443" t="s">
        <v>2804</v>
      </c>
      <c r="C818" s="443" t="s">
        <v>2804</v>
      </c>
      <c r="D818" s="443" t="s">
        <v>2805</v>
      </c>
      <c r="E818" s="451" t="s">
        <v>11689</v>
      </c>
      <c r="F818" s="451"/>
      <c r="G818" s="444" t="s">
        <v>9860</v>
      </c>
      <c r="H818" s="388"/>
      <c r="I818" s="389">
        <f t="shared" si="12"/>
        <v>0</v>
      </c>
      <c r="J818" s="390"/>
      <c r="K818" s="390"/>
      <c r="L818" s="390"/>
      <c r="M818" s="466"/>
      <c r="N818" s="72"/>
      <c r="O818" s="374" t="s">
        <v>10021</v>
      </c>
      <c r="P818" s="374" t="s">
        <v>1002</v>
      </c>
      <c r="Q818" s="374" t="s">
        <v>307</v>
      </c>
      <c r="R818" s="374" t="s">
        <v>4</v>
      </c>
      <c r="S818" s="374">
        <v>140</v>
      </c>
      <c r="T818" s="608">
        <v>1</v>
      </c>
      <c r="U818" s="155"/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</row>
    <row r="819" spans="1:31" s="391" customFormat="1" ht="15.75">
      <c r="A819" s="72"/>
      <c r="B819" s="443" t="s">
        <v>2804</v>
      </c>
      <c r="C819" s="443" t="s">
        <v>2804</v>
      </c>
      <c r="D819" s="443" t="s">
        <v>2805</v>
      </c>
      <c r="E819" s="451" t="s">
        <v>11690</v>
      </c>
      <c r="F819" s="451" t="s">
        <v>11691</v>
      </c>
      <c r="G819" s="444" t="s">
        <v>11692</v>
      </c>
      <c r="H819" s="388"/>
      <c r="I819" s="389">
        <f t="shared" si="12"/>
        <v>0</v>
      </c>
      <c r="J819" s="390"/>
      <c r="K819" s="390"/>
      <c r="L819" s="390"/>
      <c r="M819" s="466"/>
      <c r="N819" s="72"/>
      <c r="O819" s="374" t="s">
        <v>10021</v>
      </c>
      <c r="P819" s="374" t="s">
        <v>1002</v>
      </c>
      <c r="Q819" s="374" t="s">
        <v>307</v>
      </c>
      <c r="R819" s="374" t="s">
        <v>4</v>
      </c>
      <c r="S819" s="374">
        <v>168</v>
      </c>
      <c r="T819" s="608">
        <v>1</v>
      </c>
      <c r="U819" s="155"/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</row>
    <row r="820" spans="1:31" s="391" customFormat="1" ht="15.75">
      <c r="A820" s="72"/>
      <c r="B820" s="443" t="s">
        <v>2804</v>
      </c>
      <c r="C820" s="443" t="s">
        <v>2804</v>
      </c>
      <c r="D820" s="443" t="s">
        <v>2805</v>
      </c>
      <c r="E820" s="451" t="s">
        <v>11693</v>
      </c>
      <c r="F820" s="451" t="s">
        <v>11694</v>
      </c>
      <c r="G820" s="444" t="s">
        <v>11695</v>
      </c>
      <c r="H820" s="388"/>
      <c r="I820" s="389">
        <f t="shared" si="12"/>
        <v>0</v>
      </c>
      <c r="J820" s="390"/>
      <c r="K820" s="390"/>
      <c r="L820" s="390"/>
      <c r="M820" s="466"/>
      <c r="N820" s="72"/>
      <c r="O820" s="374" t="s">
        <v>10021</v>
      </c>
      <c r="P820" s="374" t="s">
        <v>1002</v>
      </c>
      <c r="Q820" s="374" t="s">
        <v>307</v>
      </c>
      <c r="R820" s="374" t="s">
        <v>4</v>
      </c>
      <c r="S820" s="374">
        <v>252</v>
      </c>
      <c r="T820" s="608">
        <v>1</v>
      </c>
      <c r="U820" s="155"/>
      <c r="V820" s="525"/>
      <c r="W820" s="155"/>
      <c r="X820" s="155"/>
      <c r="Y820" s="155"/>
      <c r="Z820" s="155"/>
      <c r="AA820" s="155"/>
      <c r="AB820" s="155"/>
      <c r="AC820" s="155"/>
      <c r="AD820" s="155"/>
      <c r="AE820" s="155"/>
    </row>
    <row r="821" spans="1:31" s="391" customFormat="1" ht="15.75">
      <c r="A821" s="72"/>
      <c r="B821" s="443" t="s">
        <v>2804</v>
      </c>
      <c r="C821" s="443" t="s">
        <v>2804</v>
      </c>
      <c r="D821" s="443" t="s">
        <v>2805</v>
      </c>
      <c r="E821" s="451" t="s">
        <v>11696</v>
      </c>
      <c r="F821" s="451" t="s">
        <v>11697</v>
      </c>
      <c r="G821" s="444" t="s">
        <v>11698</v>
      </c>
      <c r="H821" s="388"/>
      <c r="I821" s="389">
        <f t="shared" si="12"/>
        <v>0</v>
      </c>
      <c r="J821" s="390"/>
      <c r="K821" s="390"/>
      <c r="L821" s="390"/>
      <c r="M821" s="466"/>
      <c r="N821" s="72"/>
      <c r="O821" s="374" t="s">
        <v>10021</v>
      </c>
      <c r="P821" s="374" t="s">
        <v>1002</v>
      </c>
      <c r="Q821" s="374" t="s">
        <v>307</v>
      </c>
      <c r="R821" s="374" t="s">
        <v>4</v>
      </c>
      <c r="S821" s="374">
        <v>112</v>
      </c>
      <c r="T821" s="608">
        <v>1</v>
      </c>
      <c r="U821" s="155"/>
      <c r="V821" s="155"/>
      <c r="W821" s="155"/>
      <c r="X821" s="155"/>
      <c r="Y821" s="155"/>
      <c r="Z821" s="155"/>
      <c r="AA821" s="155"/>
      <c r="AB821" s="155"/>
      <c r="AC821" s="155"/>
      <c r="AD821" s="155"/>
      <c r="AE821" s="155"/>
    </row>
    <row r="822" spans="1:31" s="391" customFormat="1" ht="15.75">
      <c r="A822" s="72"/>
      <c r="B822" s="443" t="s">
        <v>2804</v>
      </c>
      <c r="C822" s="443" t="s">
        <v>2804</v>
      </c>
      <c r="D822" s="443" t="s">
        <v>2805</v>
      </c>
      <c r="E822" s="451" t="s">
        <v>11699</v>
      </c>
      <c r="F822" s="451" t="s">
        <v>11700</v>
      </c>
      <c r="G822" s="444" t="s">
        <v>11701</v>
      </c>
      <c r="H822" s="388"/>
      <c r="I822" s="389">
        <f t="shared" si="12"/>
        <v>0</v>
      </c>
      <c r="J822" s="390"/>
      <c r="K822" s="390"/>
      <c r="L822" s="390"/>
      <c r="M822" s="466"/>
      <c r="N822" s="72"/>
      <c r="O822" s="374" t="s">
        <v>10021</v>
      </c>
      <c r="P822" s="374" t="s">
        <v>1002</v>
      </c>
      <c r="Q822" s="374" t="s">
        <v>307</v>
      </c>
      <c r="R822" s="374" t="s">
        <v>4</v>
      </c>
      <c r="S822" s="374">
        <v>224</v>
      </c>
      <c r="T822" s="608">
        <v>1</v>
      </c>
      <c r="U822" s="155"/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</row>
    <row r="823" spans="1:31" s="391" customFormat="1" ht="15.75">
      <c r="A823" s="72"/>
      <c r="B823" s="443" t="s">
        <v>2804</v>
      </c>
      <c r="C823" s="443" t="s">
        <v>2804</v>
      </c>
      <c r="D823" s="443" t="s">
        <v>2805</v>
      </c>
      <c r="E823" s="451" t="s">
        <v>11702</v>
      </c>
      <c r="F823" s="451" t="s">
        <v>11703</v>
      </c>
      <c r="G823" s="444" t="s">
        <v>11704</v>
      </c>
      <c r="H823" s="388"/>
      <c r="I823" s="389">
        <f t="shared" si="12"/>
        <v>0</v>
      </c>
      <c r="J823" s="390"/>
      <c r="K823" s="390"/>
      <c r="L823" s="390"/>
      <c r="M823" s="466"/>
      <c r="N823" s="72"/>
      <c r="O823" s="374" t="s">
        <v>10021</v>
      </c>
      <c r="P823" s="374" t="s">
        <v>1002</v>
      </c>
      <c r="Q823" s="374" t="s">
        <v>307</v>
      </c>
      <c r="R823" s="374" t="s">
        <v>4</v>
      </c>
      <c r="S823" s="374">
        <v>140</v>
      </c>
      <c r="T823" s="608">
        <v>1</v>
      </c>
      <c r="U823" s="155"/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</row>
    <row r="824" spans="1:31" s="391" customFormat="1" ht="15.75">
      <c r="A824" s="72"/>
      <c r="B824" s="443" t="s">
        <v>2480</v>
      </c>
      <c r="C824" s="443" t="s">
        <v>2480</v>
      </c>
      <c r="D824" s="443" t="s">
        <v>2481</v>
      </c>
      <c r="E824" s="451" t="s">
        <v>11705</v>
      </c>
      <c r="F824" s="451" t="s">
        <v>11706</v>
      </c>
      <c r="G824" s="444" t="s">
        <v>3652</v>
      </c>
      <c r="H824" s="388"/>
      <c r="I824" s="389">
        <f t="shared" si="12"/>
        <v>0</v>
      </c>
      <c r="J824" s="390"/>
      <c r="K824" s="390"/>
      <c r="L824" s="390"/>
      <c r="M824" s="466"/>
      <c r="N824" s="72"/>
      <c r="O824" s="374" t="s">
        <v>4262</v>
      </c>
      <c r="P824" s="374" t="s">
        <v>1002</v>
      </c>
      <c r="Q824" s="374" t="s">
        <v>307</v>
      </c>
      <c r="R824" s="374" t="s">
        <v>4</v>
      </c>
      <c r="S824" s="374">
        <v>189</v>
      </c>
      <c r="T824" s="608">
        <v>1</v>
      </c>
      <c r="U824" s="155"/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</row>
    <row r="825" spans="1:31" s="391" customFormat="1" ht="15.75">
      <c r="A825" s="72"/>
      <c r="B825" s="443" t="s">
        <v>2480</v>
      </c>
      <c r="C825" s="443" t="s">
        <v>2480</v>
      </c>
      <c r="D825" s="443" t="s">
        <v>2481</v>
      </c>
      <c r="E825" s="451" t="s">
        <v>11707</v>
      </c>
      <c r="F825" s="451" t="s">
        <v>11708</v>
      </c>
      <c r="G825" s="444" t="s">
        <v>3653</v>
      </c>
      <c r="H825" s="388"/>
      <c r="I825" s="389">
        <f t="shared" si="12"/>
        <v>0</v>
      </c>
      <c r="J825" s="390"/>
      <c r="K825" s="390"/>
      <c r="L825" s="390"/>
      <c r="M825" s="466"/>
      <c r="N825" s="72"/>
      <c r="O825" s="374" t="s">
        <v>4262</v>
      </c>
      <c r="P825" s="374" t="s">
        <v>1002</v>
      </c>
      <c r="Q825" s="374" t="s">
        <v>307</v>
      </c>
      <c r="R825" s="374" t="s">
        <v>4</v>
      </c>
      <c r="S825" s="374">
        <v>63</v>
      </c>
      <c r="T825" s="608">
        <v>1</v>
      </c>
      <c r="U825" s="155"/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</row>
    <row r="826" spans="1:31" s="391" customFormat="1" ht="15.75">
      <c r="A826" s="72"/>
      <c r="B826" s="443" t="s">
        <v>2480</v>
      </c>
      <c r="C826" s="443" t="s">
        <v>2480</v>
      </c>
      <c r="D826" s="443" t="s">
        <v>2481</v>
      </c>
      <c r="E826" s="451" t="s">
        <v>11709</v>
      </c>
      <c r="F826" s="451" t="s">
        <v>11710</v>
      </c>
      <c r="G826" s="444" t="s">
        <v>3654</v>
      </c>
      <c r="H826" s="388"/>
      <c r="I826" s="389">
        <f t="shared" si="12"/>
        <v>0</v>
      </c>
      <c r="J826" s="390"/>
      <c r="K826" s="390"/>
      <c r="L826" s="390"/>
      <c r="M826" s="466"/>
      <c r="N826" s="72"/>
      <c r="O826" s="374" t="s">
        <v>4262</v>
      </c>
      <c r="P826" s="374" t="s">
        <v>1002</v>
      </c>
      <c r="Q826" s="374" t="s">
        <v>307</v>
      </c>
      <c r="R826" s="374" t="s">
        <v>4</v>
      </c>
      <c r="S826" s="374">
        <v>126</v>
      </c>
      <c r="T826" s="608">
        <v>1</v>
      </c>
      <c r="U826" s="155"/>
      <c r="V826" s="525"/>
      <c r="W826" s="155"/>
      <c r="X826" s="155"/>
      <c r="Y826" s="155"/>
      <c r="Z826" s="155"/>
      <c r="AA826" s="155"/>
      <c r="AB826" s="155"/>
      <c r="AC826" s="155"/>
      <c r="AD826" s="155"/>
      <c r="AE826" s="155"/>
    </row>
    <row r="827" spans="1:31" s="391" customFormat="1" ht="15.75">
      <c r="A827" s="72"/>
      <c r="B827" s="443" t="s">
        <v>7424</v>
      </c>
      <c r="C827" s="443" t="s">
        <v>7424</v>
      </c>
      <c r="D827" s="443" t="s">
        <v>10001</v>
      </c>
      <c r="E827" s="451" t="s">
        <v>11711</v>
      </c>
      <c r="F827" s="451" t="s">
        <v>11712</v>
      </c>
      <c r="G827" s="444" t="s">
        <v>11713</v>
      </c>
      <c r="H827" s="388"/>
      <c r="I827" s="389">
        <f t="shared" si="12"/>
        <v>0</v>
      </c>
      <c r="J827" s="390"/>
      <c r="K827" s="390"/>
      <c r="L827" s="390"/>
      <c r="M827" s="466"/>
      <c r="N827" s="72"/>
      <c r="O827" s="374" t="s">
        <v>13293</v>
      </c>
      <c r="P827" s="374" t="s">
        <v>1002</v>
      </c>
      <c r="Q827" s="374" t="s">
        <v>307</v>
      </c>
      <c r="R827" s="374" t="s">
        <v>4</v>
      </c>
      <c r="S827" s="374">
        <v>140</v>
      </c>
      <c r="T827" s="608">
        <v>1</v>
      </c>
      <c r="U827" s="155"/>
      <c r="V827" s="155"/>
      <c r="W827" s="155"/>
      <c r="X827" s="155"/>
      <c r="Y827" s="155"/>
      <c r="Z827" s="155"/>
      <c r="AA827" s="155"/>
      <c r="AB827" s="155"/>
      <c r="AC827" s="155"/>
      <c r="AD827" s="155"/>
      <c r="AE827" s="155"/>
    </row>
    <row r="828" spans="1:31" s="391" customFormat="1" ht="15.75">
      <c r="A828" s="72"/>
      <c r="B828" s="443" t="s">
        <v>1794</v>
      </c>
      <c r="C828" s="443" t="s">
        <v>1794</v>
      </c>
      <c r="D828" s="443" t="s">
        <v>61</v>
      </c>
      <c r="E828" s="451" t="s">
        <v>11714</v>
      </c>
      <c r="F828" s="451" t="s">
        <v>11715</v>
      </c>
      <c r="G828" s="444" t="s">
        <v>3655</v>
      </c>
      <c r="H828" s="388"/>
      <c r="I828" s="389">
        <f t="shared" si="12"/>
        <v>0</v>
      </c>
      <c r="J828" s="390"/>
      <c r="K828" s="390"/>
      <c r="L828" s="390"/>
      <c r="M828" s="466"/>
      <c r="N828" s="72"/>
      <c r="O828" s="374" t="s">
        <v>4263</v>
      </c>
      <c r="P828" s="374" t="s">
        <v>1002</v>
      </c>
      <c r="Q828" s="374" t="s">
        <v>307</v>
      </c>
      <c r="R828" s="374" t="s">
        <v>4</v>
      </c>
      <c r="S828" s="374">
        <v>350</v>
      </c>
      <c r="T828" s="608">
        <v>1</v>
      </c>
      <c r="U828" s="155"/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</row>
    <row r="829" spans="1:31" s="391" customFormat="1" ht="15.75">
      <c r="A829" s="72"/>
      <c r="B829" s="443" t="s">
        <v>1794</v>
      </c>
      <c r="C829" s="443" t="s">
        <v>1794</v>
      </c>
      <c r="D829" s="443" t="s">
        <v>61</v>
      </c>
      <c r="E829" s="451" t="s">
        <v>11716</v>
      </c>
      <c r="F829" s="451" t="s">
        <v>11717</v>
      </c>
      <c r="G829" s="444" t="s">
        <v>3656</v>
      </c>
      <c r="H829" s="388"/>
      <c r="I829" s="389">
        <f t="shared" si="12"/>
        <v>0</v>
      </c>
      <c r="J829" s="390"/>
      <c r="K829" s="390"/>
      <c r="L829" s="390"/>
      <c r="M829" s="466"/>
      <c r="N829" s="72"/>
      <c r="O829" s="374" t="s">
        <v>4263</v>
      </c>
      <c r="P829" s="374" t="s">
        <v>1002</v>
      </c>
      <c r="Q829" s="374" t="s">
        <v>307</v>
      </c>
      <c r="R829" s="374" t="s">
        <v>4</v>
      </c>
      <c r="S829" s="374">
        <v>700</v>
      </c>
      <c r="T829" s="608">
        <v>1</v>
      </c>
      <c r="U829" s="155"/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</row>
    <row r="830" spans="1:31" s="391" customFormat="1" ht="15.75">
      <c r="A830" s="72"/>
      <c r="B830" s="443" t="s">
        <v>1794</v>
      </c>
      <c r="C830" s="443" t="s">
        <v>1794</v>
      </c>
      <c r="D830" s="443" t="s">
        <v>61</v>
      </c>
      <c r="E830" s="451" t="s">
        <v>11718</v>
      </c>
      <c r="F830" s="451" t="s">
        <v>11719</v>
      </c>
      <c r="G830" s="444" t="s">
        <v>3657</v>
      </c>
      <c r="H830" s="388"/>
      <c r="I830" s="389">
        <f t="shared" si="12"/>
        <v>0</v>
      </c>
      <c r="J830" s="390"/>
      <c r="K830" s="390"/>
      <c r="L830" s="390"/>
      <c r="M830" s="466"/>
      <c r="N830" s="72"/>
      <c r="O830" s="374" t="s">
        <v>4263</v>
      </c>
      <c r="P830" s="374" t="s">
        <v>1002</v>
      </c>
      <c r="Q830" s="374" t="s">
        <v>307</v>
      </c>
      <c r="R830" s="374" t="s">
        <v>4</v>
      </c>
      <c r="S830" s="374">
        <v>1400</v>
      </c>
      <c r="T830" s="608">
        <v>1</v>
      </c>
      <c r="U830" s="155"/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</row>
    <row r="831" spans="1:31" s="391" customFormat="1" ht="15.75">
      <c r="A831" s="72"/>
      <c r="B831" s="443" t="s">
        <v>1794</v>
      </c>
      <c r="C831" s="443" t="s">
        <v>1794</v>
      </c>
      <c r="D831" s="443" t="s">
        <v>61</v>
      </c>
      <c r="E831" s="451" t="s">
        <v>11720</v>
      </c>
      <c r="F831" s="451" t="s">
        <v>11721</v>
      </c>
      <c r="G831" s="444" t="s">
        <v>3658</v>
      </c>
      <c r="H831" s="388"/>
      <c r="I831" s="389">
        <f t="shared" si="12"/>
        <v>0</v>
      </c>
      <c r="J831" s="390"/>
      <c r="K831" s="390"/>
      <c r="L831" s="390"/>
      <c r="M831" s="466"/>
      <c r="N831" s="72"/>
      <c r="O831" s="374" t="s">
        <v>4263</v>
      </c>
      <c r="P831" s="374" t="s">
        <v>1002</v>
      </c>
      <c r="Q831" s="374" t="s">
        <v>307</v>
      </c>
      <c r="R831" s="374" t="s">
        <v>4</v>
      </c>
      <c r="S831" s="374">
        <v>350</v>
      </c>
      <c r="T831" s="608">
        <v>1</v>
      </c>
      <c r="U831" s="155"/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</row>
    <row r="832" spans="1:31" s="391" customFormat="1" ht="15.75">
      <c r="A832" s="72"/>
      <c r="B832" s="443" t="s">
        <v>1794</v>
      </c>
      <c r="C832" s="443" t="s">
        <v>1794</v>
      </c>
      <c r="D832" s="443" t="s">
        <v>61</v>
      </c>
      <c r="E832" s="451" t="s">
        <v>11722</v>
      </c>
      <c r="F832" s="451" t="s">
        <v>11723</v>
      </c>
      <c r="G832" s="444" t="s">
        <v>3659</v>
      </c>
      <c r="H832" s="388"/>
      <c r="I832" s="389">
        <f t="shared" si="12"/>
        <v>0</v>
      </c>
      <c r="J832" s="390"/>
      <c r="K832" s="390"/>
      <c r="L832" s="390"/>
      <c r="M832" s="466"/>
      <c r="N832" s="72"/>
      <c r="O832" s="374" t="s">
        <v>4263</v>
      </c>
      <c r="P832" s="374" t="s">
        <v>1002</v>
      </c>
      <c r="Q832" s="374" t="s">
        <v>307</v>
      </c>
      <c r="R832" s="374" t="s">
        <v>4</v>
      </c>
      <c r="S832" s="374">
        <v>700</v>
      </c>
      <c r="T832" s="608">
        <v>1</v>
      </c>
      <c r="U832" s="155"/>
      <c r="V832" s="525"/>
      <c r="W832" s="155"/>
      <c r="X832" s="155"/>
      <c r="Y832" s="155"/>
      <c r="Z832" s="155"/>
      <c r="AA832" s="155"/>
      <c r="AB832" s="155"/>
      <c r="AC832" s="155"/>
      <c r="AD832" s="155"/>
      <c r="AE832" s="155"/>
    </row>
    <row r="833" spans="1:31" s="391" customFormat="1" ht="15.75">
      <c r="A833" s="72"/>
      <c r="B833" s="443" t="s">
        <v>1794</v>
      </c>
      <c r="C833" s="443" t="s">
        <v>1794</v>
      </c>
      <c r="D833" s="443" t="s">
        <v>61</v>
      </c>
      <c r="E833" s="451" t="s">
        <v>11724</v>
      </c>
      <c r="F833" s="451" t="s">
        <v>11725</v>
      </c>
      <c r="G833" s="444" t="s">
        <v>3660</v>
      </c>
      <c r="H833" s="388"/>
      <c r="I833" s="389">
        <f t="shared" si="12"/>
        <v>0</v>
      </c>
      <c r="J833" s="390"/>
      <c r="K833" s="390"/>
      <c r="L833" s="390"/>
      <c r="M833" s="466"/>
      <c r="N833" s="72"/>
      <c r="O833" s="374" t="s">
        <v>4263</v>
      </c>
      <c r="P833" s="374" t="s">
        <v>1002</v>
      </c>
      <c r="Q833" s="374" t="s">
        <v>307</v>
      </c>
      <c r="R833" s="374" t="s">
        <v>4</v>
      </c>
      <c r="S833" s="374">
        <v>1400</v>
      </c>
      <c r="T833" s="608">
        <v>1</v>
      </c>
      <c r="U833" s="155"/>
      <c r="V833" s="155"/>
      <c r="W833" s="155"/>
      <c r="X833" s="155"/>
      <c r="Y833" s="155"/>
      <c r="Z833" s="155"/>
      <c r="AA833" s="155"/>
      <c r="AB833" s="155"/>
      <c r="AC833" s="155"/>
      <c r="AD833" s="155"/>
      <c r="AE833" s="155"/>
    </row>
    <row r="834" spans="1:31" s="391" customFormat="1" ht="15.75">
      <c r="A834" s="72"/>
      <c r="B834" s="443" t="s">
        <v>1794</v>
      </c>
      <c r="C834" s="443" t="s">
        <v>1794</v>
      </c>
      <c r="D834" s="443" t="s">
        <v>61</v>
      </c>
      <c r="E834" s="451" t="s">
        <v>11726</v>
      </c>
      <c r="F834" s="451" t="s">
        <v>11727</v>
      </c>
      <c r="G834" s="444" t="s">
        <v>3661</v>
      </c>
      <c r="H834" s="388"/>
      <c r="I834" s="389">
        <f t="shared" si="12"/>
        <v>0</v>
      </c>
      <c r="J834" s="390"/>
      <c r="K834" s="390"/>
      <c r="L834" s="390"/>
      <c r="M834" s="466"/>
      <c r="N834" s="72"/>
      <c r="O834" s="374" t="s">
        <v>4263</v>
      </c>
      <c r="P834" s="374" t="s">
        <v>1002</v>
      </c>
      <c r="Q834" s="374" t="s">
        <v>307</v>
      </c>
      <c r="R834" s="374" t="s">
        <v>4</v>
      </c>
      <c r="S834" s="374">
        <v>350</v>
      </c>
      <c r="T834" s="608">
        <v>1</v>
      </c>
      <c r="U834" s="155"/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</row>
    <row r="835" spans="1:31" s="391" customFormat="1" ht="15.75">
      <c r="A835" s="72"/>
      <c r="B835" s="443" t="s">
        <v>1794</v>
      </c>
      <c r="C835" s="443" t="s">
        <v>1794</v>
      </c>
      <c r="D835" s="443" t="s">
        <v>61</v>
      </c>
      <c r="E835" s="451" t="s">
        <v>11728</v>
      </c>
      <c r="F835" s="451" t="s">
        <v>11729</v>
      </c>
      <c r="G835" s="444" t="s">
        <v>3662</v>
      </c>
      <c r="H835" s="388"/>
      <c r="I835" s="389">
        <f t="shared" si="12"/>
        <v>0</v>
      </c>
      <c r="J835" s="390"/>
      <c r="K835" s="390"/>
      <c r="L835" s="390"/>
      <c r="M835" s="466"/>
      <c r="N835" s="72"/>
      <c r="O835" s="374" t="s">
        <v>4263</v>
      </c>
      <c r="P835" s="374" t="s">
        <v>1002</v>
      </c>
      <c r="Q835" s="374" t="s">
        <v>307</v>
      </c>
      <c r="R835" s="374" t="s">
        <v>4</v>
      </c>
      <c r="S835" s="374">
        <v>700</v>
      </c>
      <c r="T835" s="608">
        <v>1</v>
      </c>
      <c r="U835" s="155"/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</row>
    <row r="836" spans="1:31" s="391" customFormat="1" ht="15.75">
      <c r="A836" s="72"/>
      <c r="B836" s="443" t="s">
        <v>1794</v>
      </c>
      <c r="C836" s="443" t="s">
        <v>1794</v>
      </c>
      <c r="D836" s="443" t="s">
        <v>61</v>
      </c>
      <c r="E836" s="451" t="s">
        <v>11730</v>
      </c>
      <c r="F836" s="451" t="s">
        <v>11731</v>
      </c>
      <c r="G836" s="444" t="s">
        <v>3663</v>
      </c>
      <c r="H836" s="388"/>
      <c r="I836" s="389">
        <f t="shared" si="12"/>
        <v>0</v>
      </c>
      <c r="J836" s="390"/>
      <c r="K836" s="390"/>
      <c r="L836" s="390"/>
      <c r="M836" s="466"/>
      <c r="N836" s="72"/>
      <c r="O836" s="374" t="s">
        <v>4263</v>
      </c>
      <c r="P836" s="374" t="s">
        <v>1002</v>
      </c>
      <c r="Q836" s="374" t="s">
        <v>307</v>
      </c>
      <c r="R836" s="374" t="s">
        <v>4</v>
      </c>
      <c r="S836" s="374">
        <v>1400</v>
      </c>
      <c r="T836" s="608">
        <v>1</v>
      </c>
      <c r="U836" s="155"/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</row>
    <row r="837" spans="1:31" s="391" customFormat="1" ht="15.75">
      <c r="A837" s="72"/>
      <c r="B837" s="443" t="s">
        <v>1794</v>
      </c>
      <c r="C837" s="443" t="s">
        <v>1794</v>
      </c>
      <c r="D837" s="443" t="s">
        <v>61</v>
      </c>
      <c r="E837" s="451" t="s">
        <v>11732</v>
      </c>
      <c r="F837" s="451" t="s">
        <v>11733</v>
      </c>
      <c r="G837" s="444" t="s">
        <v>3664</v>
      </c>
      <c r="H837" s="388"/>
      <c r="I837" s="389">
        <f t="shared" si="12"/>
        <v>0</v>
      </c>
      <c r="J837" s="390"/>
      <c r="K837" s="390"/>
      <c r="L837" s="390"/>
      <c r="M837" s="466"/>
      <c r="N837" s="72"/>
      <c r="O837" s="374" t="s">
        <v>4263</v>
      </c>
      <c r="P837" s="374" t="s">
        <v>1002</v>
      </c>
      <c r="Q837" s="374" t="s">
        <v>307</v>
      </c>
      <c r="R837" s="374" t="s">
        <v>4</v>
      </c>
      <c r="S837" s="374">
        <v>350</v>
      </c>
      <c r="T837" s="608">
        <v>1</v>
      </c>
      <c r="U837" s="155"/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</row>
    <row r="838" spans="1:31" s="391" customFormat="1" ht="15.75">
      <c r="A838" s="72"/>
      <c r="B838" s="443" t="s">
        <v>1794</v>
      </c>
      <c r="C838" s="443" t="s">
        <v>1794</v>
      </c>
      <c r="D838" s="443" t="s">
        <v>61</v>
      </c>
      <c r="E838" s="451" t="s">
        <v>11734</v>
      </c>
      <c r="F838" s="451" t="s">
        <v>11735</v>
      </c>
      <c r="G838" s="444" t="s">
        <v>3665</v>
      </c>
      <c r="H838" s="388"/>
      <c r="I838" s="389">
        <f t="shared" si="12"/>
        <v>0</v>
      </c>
      <c r="J838" s="390"/>
      <c r="K838" s="390"/>
      <c r="L838" s="390"/>
      <c r="M838" s="466"/>
      <c r="N838" s="72"/>
      <c r="O838" s="374" t="s">
        <v>4263</v>
      </c>
      <c r="P838" s="374" t="s">
        <v>1002</v>
      </c>
      <c r="Q838" s="374" t="s">
        <v>307</v>
      </c>
      <c r="R838" s="374" t="s">
        <v>4</v>
      </c>
      <c r="S838" s="374">
        <v>700</v>
      </c>
      <c r="T838" s="608">
        <v>1</v>
      </c>
      <c r="U838" s="155"/>
      <c r="V838" s="525"/>
      <c r="W838" s="155"/>
      <c r="X838" s="155"/>
      <c r="Y838" s="155"/>
      <c r="Z838" s="155"/>
      <c r="AA838" s="155"/>
      <c r="AB838" s="155"/>
      <c r="AC838" s="155"/>
      <c r="AD838" s="155"/>
      <c r="AE838" s="155"/>
    </row>
    <row r="839" spans="1:31" s="391" customFormat="1" ht="15.75">
      <c r="A839" s="72"/>
      <c r="B839" s="443" t="s">
        <v>1794</v>
      </c>
      <c r="C839" s="443" t="s">
        <v>1794</v>
      </c>
      <c r="D839" s="443" t="s">
        <v>61</v>
      </c>
      <c r="E839" s="451" t="s">
        <v>11736</v>
      </c>
      <c r="F839" s="451" t="s">
        <v>11737</v>
      </c>
      <c r="G839" s="444" t="s">
        <v>3666</v>
      </c>
      <c r="H839" s="388"/>
      <c r="I839" s="389">
        <f t="shared" si="12"/>
        <v>0</v>
      </c>
      <c r="J839" s="390"/>
      <c r="K839" s="390"/>
      <c r="L839" s="390"/>
      <c r="M839" s="466"/>
      <c r="N839" s="72"/>
      <c r="O839" s="374" t="s">
        <v>4263</v>
      </c>
      <c r="P839" s="374" t="s">
        <v>1002</v>
      </c>
      <c r="Q839" s="374" t="s">
        <v>307</v>
      </c>
      <c r="R839" s="374" t="s">
        <v>4</v>
      </c>
      <c r="S839" s="374">
        <v>1400</v>
      </c>
      <c r="T839" s="608">
        <v>1</v>
      </c>
      <c r="U839" s="155"/>
      <c r="V839" s="155"/>
      <c r="W839" s="155"/>
      <c r="X839" s="155"/>
      <c r="Y839" s="155"/>
      <c r="Z839" s="155"/>
      <c r="AA839" s="155"/>
      <c r="AB839" s="155"/>
      <c r="AC839" s="155"/>
      <c r="AD839" s="155"/>
      <c r="AE839" s="155"/>
    </row>
    <row r="840" spans="1:31" s="391" customFormat="1" ht="15.75">
      <c r="A840" s="72"/>
      <c r="B840" s="443" t="s">
        <v>2395</v>
      </c>
      <c r="C840" s="443" t="s">
        <v>2395</v>
      </c>
      <c r="D840" s="443" t="s">
        <v>1824</v>
      </c>
      <c r="E840" s="451" t="s">
        <v>11738</v>
      </c>
      <c r="F840" s="451" t="s">
        <v>11739</v>
      </c>
      <c r="G840" s="444" t="s">
        <v>3667</v>
      </c>
      <c r="H840" s="388"/>
      <c r="I840" s="389">
        <f t="shared" si="12"/>
        <v>0</v>
      </c>
      <c r="J840" s="390"/>
      <c r="K840" s="390"/>
      <c r="L840" s="390"/>
      <c r="M840" s="466"/>
      <c r="N840" s="72"/>
      <c r="O840" s="374" t="s">
        <v>4264</v>
      </c>
      <c r="P840" s="374" t="s">
        <v>1002</v>
      </c>
      <c r="Q840" s="374" t="s">
        <v>307</v>
      </c>
      <c r="R840" s="374" t="s">
        <v>4</v>
      </c>
      <c r="S840" s="374">
        <v>22400</v>
      </c>
      <c r="T840" s="608">
        <v>1</v>
      </c>
      <c r="U840" s="155"/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</row>
    <row r="841" spans="1:31" s="391" customFormat="1" ht="15.75">
      <c r="A841" s="72"/>
      <c r="B841" s="443" t="s">
        <v>2395</v>
      </c>
      <c r="C841" s="443" t="s">
        <v>2395</v>
      </c>
      <c r="D841" s="443" t="s">
        <v>1824</v>
      </c>
      <c r="E841" s="451" t="s">
        <v>11740</v>
      </c>
      <c r="F841" s="451" t="s">
        <v>11741</v>
      </c>
      <c r="G841" s="444" t="s">
        <v>3668</v>
      </c>
      <c r="H841" s="388"/>
      <c r="I841" s="389">
        <f t="shared" si="12"/>
        <v>0</v>
      </c>
      <c r="J841" s="390"/>
      <c r="K841" s="390"/>
      <c r="L841" s="390"/>
      <c r="M841" s="466"/>
      <c r="N841" s="72"/>
      <c r="O841" s="374" t="s">
        <v>4264</v>
      </c>
      <c r="P841" s="374" t="s">
        <v>1002</v>
      </c>
      <c r="Q841" s="374" t="s">
        <v>307</v>
      </c>
      <c r="R841" s="374" t="s">
        <v>4</v>
      </c>
      <c r="S841" s="374">
        <v>22400</v>
      </c>
      <c r="T841" s="608">
        <v>1</v>
      </c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</row>
    <row r="842" spans="1:31" s="391" customFormat="1" ht="15.75">
      <c r="A842" s="72"/>
      <c r="B842" s="443" t="s">
        <v>1797</v>
      </c>
      <c r="C842" s="443" t="s">
        <v>1797</v>
      </c>
      <c r="D842" s="443" t="s">
        <v>64</v>
      </c>
      <c r="E842" s="451" t="s">
        <v>11742</v>
      </c>
      <c r="F842" s="451" t="s">
        <v>11743</v>
      </c>
      <c r="G842" s="444" t="s">
        <v>11744</v>
      </c>
      <c r="H842" s="388"/>
      <c r="I842" s="389">
        <f t="shared" si="12"/>
        <v>0</v>
      </c>
      <c r="J842" s="390"/>
      <c r="K842" s="390"/>
      <c r="L842" s="390"/>
      <c r="M842" s="466"/>
      <c r="N842" s="72"/>
      <c r="O842" s="374" t="s">
        <v>4265</v>
      </c>
      <c r="P842" s="374" t="s">
        <v>1002</v>
      </c>
      <c r="Q842" s="374" t="s">
        <v>307</v>
      </c>
      <c r="R842" s="374" t="s">
        <v>4</v>
      </c>
      <c r="S842" s="374">
        <v>6000</v>
      </c>
      <c r="T842" s="608">
        <v>1</v>
      </c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</row>
    <row r="843" spans="1:31" s="391" customFormat="1" ht="15.75">
      <c r="A843" s="72"/>
      <c r="B843" s="443" t="s">
        <v>1797</v>
      </c>
      <c r="C843" s="443" t="s">
        <v>1797</v>
      </c>
      <c r="D843" s="443" t="s">
        <v>64</v>
      </c>
      <c r="E843" s="451" t="s">
        <v>11745</v>
      </c>
      <c r="F843" s="451" t="s">
        <v>11746</v>
      </c>
      <c r="G843" s="444" t="s">
        <v>11747</v>
      </c>
      <c r="H843" s="388"/>
      <c r="I843" s="389">
        <f t="shared" si="12"/>
        <v>0</v>
      </c>
      <c r="J843" s="390"/>
      <c r="K843" s="390"/>
      <c r="L843" s="390"/>
      <c r="M843" s="466"/>
      <c r="N843" s="72"/>
      <c r="O843" s="374" t="s">
        <v>4265</v>
      </c>
      <c r="P843" s="374" t="s">
        <v>1002</v>
      </c>
      <c r="Q843" s="374" t="s">
        <v>307</v>
      </c>
      <c r="R843" s="374" t="s">
        <v>4</v>
      </c>
      <c r="S843" s="374">
        <v>24000</v>
      </c>
      <c r="T843" s="608">
        <v>1</v>
      </c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</row>
    <row r="844" spans="1:31" s="391" customFormat="1" ht="15.75">
      <c r="A844" s="72"/>
      <c r="B844" s="443" t="s">
        <v>1797</v>
      </c>
      <c r="C844" s="443" t="s">
        <v>1797</v>
      </c>
      <c r="D844" s="443" t="s">
        <v>64</v>
      </c>
      <c r="E844" s="451" t="s">
        <v>11748</v>
      </c>
      <c r="F844" s="451" t="s">
        <v>11749</v>
      </c>
      <c r="G844" s="444" t="s">
        <v>11750</v>
      </c>
      <c r="H844" s="388"/>
      <c r="I844" s="389">
        <f t="shared" si="12"/>
        <v>0</v>
      </c>
      <c r="J844" s="390"/>
      <c r="K844" s="390"/>
      <c r="L844" s="390"/>
      <c r="M844" s="466"/>
      <c r="N844" s="72"/>
      <c r="O844" s="374" t="s">
        <v>4265</v>
      </c>
      <c r="P844" s="374" t="s">
        <v>1002</v>
      </c>
      <c r="Q844" s="374" t="s">
        <v>307</v>
      </c>
      <c r="R844" s="374" t="s">
        <v>4</v>
      </c>
      <c r="S844" s="374">
        <v>6000</v>
      </c>
      <c r="T844" s="608">
        <v>1</v>
      </c>
      <c r="U844" s="155"/>
      <c r="V844" s="525"/>
      <c r="W844" s="155"/>
      <c r="X844" s="155"/>
      <c r="Y844" s="155"/>
      <c r="Z844" s="155"/>
      <c r="AA844" s="155"/>
      <c r="AB844" s="155"/>
      <c r="AC844" s="155"/>
      <c r="AD844" s="155"/>
      <c r="AE844" s="155"/>
    </row>
    <row r="845" spans="1:31" s="391" customFormat="1" ht="15.75">
      <c r="A845" s="72"/>
      <c r="B845" s="443" t="s">
        <v>1797</v>
      </c>
      <c r="C845" s="443" t="s">
        <v>1797</v>
      </c>
      <c r="D845" s="443" t="s">
        <v>64</v>
      </c>
      <c r="E845" s="451" t="s">
        <v>11751</v>
      </c>
      <c r="F845" s="451" t="s">
        <v>11752</v>
      </c>
      <c r="G845" s="444" t="s">
        <v>11753</v>
      </c>
      <c r="H845" s="388"/>
      <c r="I845" s="389">
        <f t="shared" si="12"/>
        <v>0</v>
      </c>
      <c r="J845" s="390"/>
      <c r="K845" s="390"/>
      <c r="L845" s="390"/>
      <c r="M845" s="466"/>
      <c r="N845" s="72"/>
      <c r="O845" s="374" t="s">
        <v>4265</v>
      </c>
      <c r="P845" s="374" t="s">
        <v>1002</v>
      </c>
      <c r="Q845" s="374" t="s">
        <v>307</v>
      </c>
      <c r="R845" s="374" t="s">
        <v>4</v>
      </c>
      <c r="S845" s="374">
        <v>24000</v>
      </c>
      <c r="T845" s="608">
        <v>1</v>
      </c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155"/>
    </row>
    <row r="846" spans="1:31" s="391" customFormat="1" ht="15.75">
      <c r="A846" s="72"/>
      <c r="B846" s="443" t="s">
        <v>1797</v>
      </c>
      <c r="C846" s="443" t="s">
        <v>1797</v>
      </c>
      <c r="D846" s="443" t="s">
        <v>64</v>
      </c>
      <c r="E846" s="451" t="s">
        <v>11754</v>
      </c>
      <c r="F846" s="451" t="s">
        <v>11755</v>
      </c>
      <c r="G846" s="444" t="s">
        <v>3669</v>
      </c>
      <c r="H846" s="388"/>
      <c r="I846" s="389">
        <f t="shared" si="12"/>
        <v>0</v>
      </c>
      <c r="J846" s="390"/>
      <c r="K846" s="390"/>
      <c r="L846" s="390"/>
      <c r="M846" s="466"/>
      <c r="N846" s="72"/>
      <c r="O846" s="374" t="s">
        <v>4265</v>
      </c>
      <c r="P846" s="374" t="s">
        <v>1002</v>
      </c>
      <c r="Q846" s="374" t="s">
        <v>307</v>
      </c>
      <c r="R846" s="374" t="s">
        <v>4</v>
      </c>
      <c r="S846" s="374">
        <v>6000</v>
      </c>
      <c r="T846" s="608">
        <v>1</v>
      </c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</row>
    <row r="847" spans="1:31" s="391" customFormat="1" ht="15.75">
      <c r="A847" s="72"/>
      <c r="B847" s="443" t="s">
        <v>1797</v>
      </c>
      <c r="C847" s="443" t="s">
        <v>1797</v>
      </c>
      <c r="D847" s="443" t="s">
        <v>64</v>
      </c>
      <c r="E847" s="451" t="s">
        <v>11756</v>
      </c>
      <c r="F847" s="451" t="s">
        <v>11757</v>
      </c>
      <c r="G847" s="444" t="s">
        <v>3670</v>
      </c>
      <c r="H847" s="388"/>
      <c r="I847" s="389">
        <f t="shared" si="12"/>
        <v>0</v>
      </c>
      <c r="J847" s="390"/>
      <c r="K847" s="390"/>
      <c r="L847" s="390"/>
      <c r="M847" s="466"/>
      <c r="N847" s="72"/>
      <c r="O847" s="374" t="s">
        <v>4265</v>
      </c>
      <c r="P847" s="374" t="s">
        <v>1002</v>
      </c>
      <c r="Q847" s="374" t="s">
        <v>307</v>
      </c>
      <c r="R847" s="374" t="s">
        <v>4</v>
      </c>
      <c r="S847" s="374">
        <v>24000</v>
      </c>
      <c r="T847" s="608">
        <v>1</v>
      </c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</row>
    <row r="848" spans="1:31" s="391" customFormat="1" ht="15.75">
      <c r="A848" s="72"/>
      <c r="B848" s="443" t="s">
        <v>1802</v>
      </c>
      <c r="C848" s="443" t="s">
        <v>1802</v>
      </c>
      <c r="D848" s="443" t="s">
        <v>1483</v>
      </c>
      <c r="E848" s="451" t="s">
        <v>11758</v>
      </c>
      <c r="F848" s="451" t="s">
        <v>11759</v>
      </c>
      <c r="G848" s="444" t="s">
        <v>9861</v>
      </c>
      <c r="H848" s="388"/>
      <c r="I848" s="389">
        <f t="shared" si="12"/>
        <v>0</v>
      </c>
      <c r="J848" s="390"/>
      <c r="K848" s="390"/>
      <c r="L848" s="390"/>
      <c r="M848" s="466"/>
      <c r="N848" s="72"/>
      <c r="O848" s="374" t="s">
        <v>4266</v>
      </c>
      <c r="P848" s="374" t="s">
        <v>1002</v>
      </c>
      <c r="Q848" s="374" t="s">
        <v>307</v>
      </c>
      <c r="R848" s="374" t="s">
        <v>4</v>
      </c>
      <c r="S848" s="374">
        <v>3360</v>
      </c>
      <c r="T848" s="608">
        <v>1</v>
      </c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</row>
    <row r="849" spans="1:31" s="391" customFormat="1" ht="15.75">
      <c r="A849" s="72"/>
      <c r="B849" s="443" t="s">
        <v>2806</v>
      </c>
      <c r="C849" s="443" t="s">
        <v>2806</v>
      </c>
      <c r="D849" s="443" t="s">
        <v>2807</v>
      </c>
      <c r="E849" s="451" t="s">
        <v>11760</v>
      </c>
      <c r="F849" s="451"/>
      <c r="G849" s="444" t="s">
        <v>3671</v>
      </c>
      <c r="H849" s="388"/>
      <c r="I849" s="389">
        <f t="shared" si="12"/>
        <v>0</v>
      </c>
      <c r="J849" s="390"/>
      <c r="K849" s="390"/>
      <c r="L849" s="390"/>
      <c r="M849" s="466"/>
      <c r="N849" s="72"/>
      <c r="O849" s="374" t="s">
        <v>4267</v>
      </c>
      <c r="P849" s="374" t="s">
        <v>1002</v>
      </c>
      <c r="Q849" s="374" t="s">
        <v>307</v>
      </c>
      <c r="R849" s="374" t="s">
        <v>4</v>
      </c>
      <c r="S849" s="374">
        <v>1200</v>
      </c>
      <c r="T849" s="608">
        <v>1</v>
      </c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</row>
    <row r="850" spans="1:31" s="391" customFormat="1" ht="15.75">
      <c r="A850" s="72"/>
      <c r="B850" s="443" t="s">
        <v>2806</v>
      </c>
      <c r="C850" s="443" t="s">
        <v>2806</v>
      </c>
      <c r="D850" s="443" t="s">
        <v>2807</v>
      </c>
      <c r="E850" s="451" t="s">
        <v>11761</v>
      </c>
      <c r="F850" s="451" t="s">
        <v>11762</v>
      </c>
      <c r="G850" s="444" t="s">
        <v>3672</v>
      </c>
      <c r="H850" s="388"/>
      <c r="I850" s="389">
        <f t="shared" si="12"/>
        <v>0</v>
      </c>
      <c r="J850" s="390"/>
      <c r="K850" s="390"/>
      <c r="L850" s="390"/>
      <c r="M850" s="466"/>
      <c r="N850" s="72"/>
      <c r="O850" s="374" t="s">
        <v>4267</v>
      </c>
      <c r="P850" s="374" t="s">
        <v>1002</v>
      </c>
      <c r="Q850" s="374" t="s">
        <v>307</v>
      </c>
      <c r="R850" s="374" t="s">
        <v>4</v>
      </c>
      <c r="S850" s="374">
        <v>600</v>
      </c>
      <c r="T850" s="608">
        <v>1</v>
      </c>
      <c r="U850" s="155"/>
      <c r="V850" s="525"/>
      <c r="W850" s="155"/>
      <c r="X850" s="155"/>
      <c r="Y850" s="155"/>
      <c r="Z850" s="155"/>
      <c r="AA850" s="155"/>
      <c r="AB850" s="155"/>
      <c r="AC850" s="155"/>
      <c r="AD850" s="155"/>
      <c r="AE850" s="155"/>
    </row>
    <row r="851" spans="1:31" s="391" customFormat="1" ht="15.75">
      <c r="A851" s="72"/>
      <c r="B851" s="443" t="s">
        <v>2806</v>
      </c>
      <c r="C851" s="443" t="s">
        <v>2806</v>
      </c>
      <c r="D851" s="443" t="s">
        <v>2807</v>
      </c>
      <c r="E851" s="451" t="s">
        <v>11763</v>
      </c>
      <c r="F851" s="451" t="s">
        <v>11764</v>
      </c>
      <c r="G851" s="444" t="s">
        <v>3673</v>
      </c>
      <c r="H851" s="388"/>
      <c r="I851" s="389">
        <f t="shared" si="12"/>
        <v>0</v>
      </c>
      <c r="J851" s="390"/>
      <c r="K851" s="390"/>
      <c r="L851" s="390"/>
      <c r="M851" s="466"/>
      <c r="N851" s="72"/>
      <c r="O851" s="374" t="s">
        <v>4267</v>
      </c>
      <c r="P851" s="374" t="s">
        <v>1002</v>
      </c>
      <c r="Q851" s="374" t="s">
        <v>307</v>
      </c>
      <c r="R851" s="374" t="s">
        <v>4</v>
      </c>
      <c r="S851" s="374">
        <v>1200</v>
      </c>
      <c r="T851" s="608">
        <v>1</v>
      </c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155"/>
    </row>
    <row r="852" spans="1:31" s="391" customFormat="1" ht="15.75">
      <c r="A852" s="72"/>
      <c r="B852" s="443" t="s">
        <v>2806</v>
      </c>
      <c r="C852" s="443" t="s">
        <v>2806</v>
      </c>
      <c r="D852" s="443" t="s">
        <v>2807</v>
      </c>
      <c r="E852" s="451" t="s">
        <v>11765</v>
      </c>
      <c r="F852" s="451" t="s">
        <v>11766</v>
      </c>
      <c r="G852" s="444" t="s">
        <v>3674</v>
      </c>
      <c r="H852" s="388"/>
      <c r="I852" s="389">
        <f t="shared" si="12"/>
        <v>0</v>
      </c>
      <c r="J852" s="390"/>
      <c r="K852" s="390"/>
      <c r="L852" s="390"/>
      <c r="M852" s="466"/>
      <c r="N852" s="72"/>
      <c r="O852" s="374" t="s">
        <v>4267</v>
      </c>
      <c r="P852" s="374" t="s">
        <v>1002</v>
      </c>
      <c r="Q852" s="374" t="s">
        <v>307</v>
      </c>
      <c r="R852" s="374" t="s">
        <v>4</v>
      </c>
      <c r="S852" s="374">
        <v>1800</v>
      </c>
      <c r="T852" s="608">
        <v>1</v>
      </c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</row>
    <row r="853" spans="1:31" s="391" customFormat="1" ht="15.75">
      <c r="A853" s="72"/>
      <c r="B853" s="443" t="s">
        <v>2806</v>
      </c>
      <c r="C853" s="443" t="s">
        <v>2806</v>
      </c>
      <c r="D853" s="443" t="s">
        <v>2807</v>
      </c>
      <c r="E853" s="451" t="s">
        <v>11767</v>
      </c>
      <c r="F853" s="451"/>
      <c r="G853" s="444" t="s">
        <v>3675</v>
      </c>
      <c r="H853" s="388"/>
      <c r="I853" s="389">
        <f t="shared" si="12"/>
        <v>0</v>
      </c>
      <c r="J853" s="390"/>
      <c r="K853" s="390"/>
      <c r="L853" s="390"/>
      <c r="M853" s="466"/>
      <c r="N853" s="72"/>
      <c r="O853" s="374" t="s">
        <v>4267</v>
      </c>
      <c r="P853" s="374" t="s">
        <v>1002</v>
      </c>
      <c r="Q853" s="374" t="s">
        <v>307</v>
      </c>
      <c r="R853" s="374" t="s">
        <v>4</v>
      </c>
      <c r="S853" s="374">
        <v>1680</v>
      </c>
      <c r="T853" s="608">
        <v>1</v>
      </c>
      <c r="U853" s="155"/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</row>
    <row r="854" spans="1:31" s="391" customFormat="1" ht="15.75">
      <c r="A854" s="72"/>
      <c r="B854" s="443" t="s">
        <v>2806</v>
      </c>
      <c r="C854" s="443" t="s">
        <v>2806</v>
      </c>
      <c r="D854" s="443" t="s">
        <v>2807</v>
      </c>
      <c r="E854" s="451" t="s">
        <v>11768</v>
      </c>
      <c r="F854" s="451"/>
      <c r="G854" s="444" t="s">
        <v>3676</v>
      </c>
      <c r="H854" s="388"/>
      <c r="I854" s="389">
        <f t="shared" si="12"/>
        <v>0</v>
      </c>
      <c r="J854" s="390"/>
      <c r="K854" s="390"/>
      <c r="L854" s="390"/>
      <c r="M854" s="466"/>
      <c r="N854" s="72"/>
      <c r="O854" s="374" t="s">
        <v>4267</v>
      </c>
      <c r="P854" s="374" t="s">
        <v>1002</v>
      </c>
      <c r="Q854" s="374" t="s">
        <v>307</v>
      </c>
      <c r="R854" s="374" t="s">
        <v>4</v>
      </c>
      <c r="S854" s="374">
        <v>3920</v>
      </c>
      <c r="T854" s="608">
        <v>1</v>
      </c>
      <c r="U854" s="155"/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</row>
    <row r="855" spans="1:31" s="391" customFormat="1" ht="15.75">
      <c r="A855" s="72"/>
      <c r="B855" s="443" t="s">
        <v>2806</v>
      </c>
      <c r="C855" s="443" t="s">
        <v>2806</v>
      </c>
      <c r="D855" s="443" t="s">
        <v>2807</v>
      </c>
      <c r="E855" s="451" t="s">
        <v>11769</v>
      </c>
      <c r="F855" s="451"/>
      <c r="G855" s="444" t="s">
        <v>3677</v>
      </c>
      <c r="H855" s="388"/>
      <c r="I855" s="389">
        <f t="shared" si="12"/>
        <v>0</v>
      </c>
      <c r="J855" s="390"/>
      <c r="K855" s="390"/>
      <c r="L855" s="390"/>
      <c r="M855" s="466"/>
      <c r="N855" s="72"/>
      <c r="O855" s="374" t="s">
        <v>4267</v>
      </c>
      <c r="P855" s="374" t="s">
        <v>1002</v>
      </c>
      <c r="Q855" s="374" t="s">
        <v>307</v>
      </c>
      <c r="R855" s="374" t="s">
        <v>4</v>
      </c>
      <c r="S855" s="374">
        <v>1960</v>
      </c>
      <c r="T855" s="608">
        <v>1</v>
      </c>
      <c r="U855" s="155"/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</row>
    <row r="856" spans="1:31" s="391" customFormat="1" ht="15.75">
      <c r="A856" s="72"/>
      <c r="B856" s="443" t="s">
        <v>1807</v>
      </c>
      <c r="C856" s="443" t="s">
        <v>1807</v>
      </c>
      <c r="D856" s="443" t="s">
        <v>992</v>
      </c>
      <c r="E856" s="451" t="s">
        <v>11770</v>
      </c>
      <c r="F856" s="451" t="s">
        <v>11771</v>
      </c>
      <c r="G856" s="444" t="s">
        <v>3678</v>
      </c>
      <c r="H856" s="388"/>
      <c r="I856" s="389">
        <f t="shared" si="12"/>
        <v>0</v>
      </c>
      <c r="J856" s="390"/>
      <c r="K856" s="390"/>
      <c r="L856" s="390"/>
      <c r="M856" s="466"/>
      <c r="N856" s="72"/>
      <c r="O856" s="374" t="s">
        <v>4268</v>
      </c>
      <c r="P856" s="374" t="s">
        <v>1002</v>
      </c>
      <c r="Q856" s="374" t="s">
        <v>307</v>
      </c>
      <c r="R856" s="374" t="s">
        <v>4</v>
      </c>
      <c r="S856" s="374">
        <v>300</v>
      </c>
      <c r="T856" s="608">
        <v>1</v>
      </c>
      <c r="U856" s="155"/>
      <c r="V856" s="525"/>
      <c r="W856" s="155"/>
      <c r="X856" s="155"/>
      <c r="Y856" s="155"/>
      <c r="Z856" s="155"/>
      <c r="AA856" s="155"/>
      <c r="AB856" s="155"/>
      <c r="AC856" s="155"/>
      <c r="AD856" s="155"/>
      <c r="AE856" s="155"/>
    </row>
    <row r="857" spans="1:31" s="391" customFormat="1" ht="15.75">
      <c r="A857" s="72"/>
      <c r="B857" s="443" t="s">
        <v>1807</v>
      </c>
      <c r="C857" s="443" t="s">
        <v>1807</v>
      </c>
      <c r="D857" s="443" t="s">
        <v>992</v>
      </c>
      <c r="E857" s="451" t="s">
        <v>11772</v>
      </c>
      <c r="F857" s="451" t="s">
        <v>11773</v>
      </c>
      <c r="G857" s="444" t="s">
        <v>3679</v>
      </c>
      <c r="H857" s="388"/>
      <c r="I857" s="389">
        <f t="shared" si="12"/>
        <v>0</v>
      </c>
      <c r="J857" s="390"/>
      <c r="K857" s="390"/>
      <c r="L857" s="390"/>
      <c r="M857" s="466"/>
      <c r="N857" s="72"/>
      <c r="O857" s="374" t="s">
        <v>4268</v>
      </c>
      <c r="P857" s="374" t="s">
        <v>1002</v>
      </c>
      <c r="Q857" s="374" t="s">
        <v>307</v>
      </c>
      <c r="R857" s="374" t="s">
        <v>4</v>
      </c>
      <c r="S857" s="374">
        <v>120</v>
      </c>
      <c r="T857" s="608">
        <v>1</v>
      </c>
      <c r="U857" s="155"/>
      <c r="V857" s="155"/>
      <c r="W857" s="155"/>
      <c r="X857" s="155"/>
      <c r="Y857" s="155"/>
      <c r="Z857" s="155"/>
      <c r="AA857" s="155"/>
      <c r="AB857" s="155"/>
      <c r="AC857" s="155"/>
      <c r="AD857" s="155"/>
      <c r="AE857" s="155"/>
    </row>
    <row r="858" spans="1:31" s="391" customFormat="1" ht="15.75">
      <c r="A858" s="72"/>
      <c r="B858" s="443" t="s">
        <v>1807</v>
      </c>
      <c r="C858" s="443" t="s">
        <v>1807</v>
      </c>
      <c r="D858" s="443" t="s">
        <v>992</v>
      </c>
      <c r="E858" s="451" t="s">
        <v>11774</v>
      </c>
      <c r="F858" s="451" t="s">
        <v>11775</v>
      </c>
      <c r="G858" s="444" t="s">
        <v>3680</v>
      </c>
      <c r="H858" s="388"/>
      <c r="I858" s="389">
        <f t="shared" si="12"/>
        <v>0</v>
      </c>
      <c r="J858" s="390"/>
      <c r="K858" s="390"/>
      <c r="L858" s="390"/>
      <c r="M858" s="466"/>
      <c r="N858" s="72"/>
      <c r="O858" s="374" t="s">
        <v>4268</v>
      </c>
      <c r="P858" s="374" t="s">
        <v>1002</v>
      </c>
      <c r="Q858" s="374" t="s">
        <v>307</v>
      </c>
      <c r="R858" s="374" t="s">
        <v>4</v>
      </c>
      <c r="S858" s="374">
        <v>300</v>
      </c>
      <c r="T858" s="608">
        <v>1</v>
      </c>
      <c r="U858" s="155"/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</row>
    <row r="859" spans="1:31" s="391" customFormat="1" ht="15.75">
      <c r="A859" s="72"/>
      <c r="B859" s="443" t="s">
        <v>1807</v>
      </c>
      <c r="C859" s="443" t="s">
        <v>1807</v>
      </c>
      <c r="D859" s="443" t="s">
        <v>992</v>
      </c>
      <c r="E859" s="451" t="s">
        <v>11776</v>
      </c>
      <c r="F859" s="451" t="s">
        <v>11777</v>
      </c>
      <c r="G859" s="444" t="s">
        <v>3681</v>
      </c>
      <c r="H859" s="388"/>
      <c r="I859" s="389">
        <f t="shared" si="12"/>
        <v>0</v>
      </c>
      <c r="J859" s="390"/>
      <c r="K859" s="390"/>
      <c r="L859" s="390"/>
      <c r="M859" s="466"/>
      <c r="N859" s="72"/>
      <c r="O859" s="374" t="s">
        <v>4268</v>
      </c>
      <c r="P859" s="374" t="s">
        <v>1002</v>
      </c>
      <c r="Q859" s="374" t="s">
        <v>307</v>
      </c>
      <c r="R859" s="374" t="s">
        <v>4</v>
      </c>
      <c r="S859" s="374">
        <v>120</v>
      </c>
      <c r="T859" s="608">
        <v>1</v>
      </c>
      <c r="U859" s="155"/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</row>
    <row r="860" spans="1:31" s="391" customFormat="1" ht="15.75">
      <c r="A860" s="72"/>
      <c r="B860" s="443" t="s">
        <v>1808</v>
      </c>
      <c r="C860" s="443" t="s">
        <v>1808</v>
      </c>
      <c r="D860" s="443" t="s">
        <v>993</v>
      </c>
      <c r="E860" s="451" t="s">
        <v>11778</v>
      </c>
      <c r="F860" s="451" t="s">
        <v>11779</v>
      </c>
      <c r="G860" s="444" t="s">
        <v>11780</v>
      </c>
      <c r="H860" s="388"/>
      <c r="I860" s="389">
        <f t="shared" si="12"/>
        <v>0</v>
      </c>
      <c r="J860" s="390"/>
      <c r="K860" s="390"/>
      <c r="L860" s="390"/>
      <c r="M860" s="466"/>
      <c r="N860" s="72"/>
      <c r="O860" s="374" t="s">
        <v>4269</v>
      </c>
      <c r="P860" s="374" t="s">
        <v>1002</v>
      </c>
      <c r="Q860" s="374" t="s">
        <v>307</v>
      </c>
      <c r="R860" s="374" t="s">
        <v>4</v>
      </c>
      <c r="S860" s="374">
        <v>6000</v>
      </c>
      <c r="T860" s="608">
        <v>1</v>
      </c>
      <c r="U860" s="155"/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</row>
    <row r="861" spans="1:31" s="391" customFormat="1" ht="15.75">
      <c r="A861" s="72"/>
      <c r="B861" s="443" t="s">
        <v>1808</v>
      </c>
      <c r="C861" s="443" t="s">
        <v>1808</v>
      </c>
      <c r="D861" s="443" t="s">
        <v>993</v>
      </c>
      <c r="E861" s="451" t="s">
        <v>11781</v>
      </c>
      <c r="F861" s="451" t="s">
        <v>11782</v>
      </c>
      <c r="G861" s="444" t="s">
        <v>11783</v>
      </c>
      <c r="H861" s="388"/>
      <c r="I861" s="389">
        <f t="shared" ref="I861:I924" si="13">H861/S861</f>
        <v>0</v>
      </c>
      <c r="J861" s="390"/>
      <c r="K861" s="390"/>
      <c r="L861" s="390"/>
      <c r="M861" s="466"/>
      <c r="N861" s="72"/>
      <c r="O861" s="374" t="s">
        <v>4269</v>
      </c>
      <c r="P861" s="374" t="s">
        <v>1002</v>
      </c>
      <c r="Q861" s="374" t="s">
        <v>307</v>
      </c>
      <c r="R861" s="374" t="s">
        <v>4</v>
      </c>
      <c r="S861" s="374">
        <v>9000</v>
      </c>
      <c r="T861" s="608">
        <v>1</v>
      </c>
      <c r="U861" s="155"/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</row>
    <row r="862" spans="1:31" s="391" customFormat="1" ht="15.75">
      <c r="A862" s="72"/>
      <c r="B862" s="443" t="s">
        <v>1808</v>
      </c>
      <c r="C862" s="443" t="s">
        <v>1808</v>
      </c>
      <c r="D862" s="443" t="s">
        <v>993</v>
      </c>
      <c r="E862" s="451" t="s">
        <v>11784</v>
      </c>
      <c r="F862" s="451" t="s">
        <v>11785</v>
      </c>
      <c r="G862" s="444" t="s">
        <v>11786</v>
      </c>
      <c r="H862" s="388"/>
      <c r="I862" s="389">
        <f t="shared" si="13"/>
        <v>0</v>
      </c>
      <c r="J862" s="390"/>
      <c r="K862" s="390"/>
      <c r="L862" s="390"/>
      <c r="M862" s="466"/>
      <c r="N862" s="72"/>
      <c r="O862" s="374" t="s">
        <v>4269</v>
      </c>
      <c r="P862" s="374" t="s">
        <v>1002</v>
      </c>
      <c r="Q862" s="374" t="s">
        <v>307</v>
      </c>
      <c r="R862" s="374" t="s">
        <v>4</v>
      </c>
      <c r="S862" s="374">
        <v>6000</v>
      </c>
      <c r="T862" s="608">
        <v>1</v>
      </c>
      <c r="U862" s="155"/>
      <c r="V862" s="525"/>
      <c r="W862" s="155"/>
      <c r="X862" s="155"/>
      <c r="Y862" s="155"/>
      <c r="Z862" s="155"/>
      <c r="AA862" s="155"/>
      <c r="AB862" s="155"/>
      <c r="AC862" s="155"/>
      <c r="AD862" s="155"/>
      <c r="AE862" s="155"/>
    </row>
    <row r="863" spans="1:31" s="391" customFormat="1" ht="15.75">
      <c r="A863" s="72"/>
      <c r="B863" s="443" t="s">
        <v>1808</v>
      </c>
      <c r="C863" s="443" t="s">
        <v>1808</v>
      </c>
      <c r="D863" s="443" t="s">
        <v>993</v>
      </c>
      <c r="E863" s="451" t="s">
        <v>11787</v>
      </c>
      <c r="F863" s="451" t="s">
        <v>11788</v>
      </c>
      <c r="G863" s="444" t="s">
        <v>11789</v>
      </c>
      <c r="H863" s="388"/>
      <c r="I863" s="389">
        <f t="shared" si="13"/>
        <v>0</v>
      </c>
      <c r="J863" s="390"/>
      <c r="K863" s="390"/>
      <c r="L863" s="390"/>
      <c r="M863" s="466"/>
      <c r="N863" s="72"/>
      <c r="O863" s="374" t="s">
        <v>4269</v>
      </c>
      <c r="P863" s="374" t="s">
        <v>1002</v>
      </c>
      <c r="Q863" s="374" t="s">
        <v>307</v>
      </c>
      <c r="R863" s="374" t="s">
        <v>4</v>
      </c>
      <c r="S863" s="374">
        <v>9000</v>
      </c>
      <c r="T863" s="608">
        <v>1</v>
      </c>
      <c r="U863" s="155"/>
      <c r="V863" s="155"/>
      <c r="W863" s="155"/>
      <c r="X863" s="155"/>
      <c r="Y863" s="155"/>
      <c r="Z863" s="155"/>
      <c r="AA863" s="155"/>
      <c r="AB863" s="155"/>
      <c r="AC863" s="155"/>
      <c r="AD863" s="155"/>
      <c r="AE863" s="155"/>
    </row>
    <row r="864" spans="1:31" s="391" customFormat="1" ht="15.75">
      <c r="A864" s="72"/>
      <c r="B864" s="443" t="s">
        <v>1808</v>
      </c>
      <c r="C864" s="443" t="s">
        <v>1808</v>
      </c>
      <c r="D864" s="443" t="s">
        <v>993</v>
      </c>
      <c r="E864" s="451" t="s">
        <v>11790</v>
      </c>
      <c r="F864" s="451" t="s">
        <v>11791</v>
      </c>
      <c r="G864" s="444" t="s">
        <v>11792</v>
      </c>
      <c r="H864" s="388"/>
      <c r="I864" s="389">
        <f t="shared" si="13"/>
        <v>0</v>
      </c>
      <c r="J864" s="390"/>
      <c r="K864" s="390"/>
      <c r="L864" s="390"/>
      <c r="M864" s="466"/>
      <c r="N864" s="72"/>
      <c r="O864" s="374" t="s">
        <v>4269</v>
      </c>
      <c r="P864" s="374" t="s">
        <v>1002</v>
      </c>
      <c r="Q864" s="374" t="s">
        <v>307</v>
      </c>
      <c r="R864" s="374" t="s">
        <v>4</v>
      </c>
      <c r="S864" s="374">
        <v>6000</v>
      </c>
      <c r="T864" s="608">
        <v>1</v>
      </c>
      <c r="U864" s="155"/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</row>
    <row r="865" spans="1:31" s="391" customFormat="1" ht="15.75">
      <c r="A865" s="72"/>
      <c r="B865" s="443" t="s">
        <v>1808</v>
      </c>
      <c r="C865" s="443" t="s">
        <v>1808</v>
      </c>
      <c r="D865" s="443" t="s">
        <v>993</v>
      </c>
      <c r="E865" s="451" t="s">
        <v>11793</v>
      </c>
      <c r="F865" s="451" t="s">
        <v>11794</v>
      </c>
      <c r="G865" s="444" t="s">
        <v>11795</v>
      </c>
      <c r="H865" s="388"/>
      <c r="I865" s="389">
        <f t="shared" si="13"/>
        <v>0</v>
      </c>
      <c r="J865" s="390"/>
      <c r="K865" s="390"/>
      <c r="L865" s="390"/>
      <c r="M865" s="466"/>
      <c r="N865" s="72"/>
      <c r="O865" s="374" t="s">
        <v>4269</v>
      </c>
      <c r="P865" s="374" t="s">
        <v>1002</v>
      </c>
      <c r="Q865" s="374" t="s">
        <v>307</v>
      </c>
      <c r="R865" s="374" t="s">
        <v>4</v>
      </c>
      <c r="S865" s="374">
        <v>9000</v>
      </c>
      <c r="T865" s="608">
        <v>1</v>
      </c>
      <c r="U865" s="155"/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</row>
    <row r="866" spans="1:31" s="391" customFormat="1" ht="15.75">
      <c r="A866" s="72"/>
      <c r="B866" s="443" t="s">
        <v>1808</v>
      </c>
      <c r="C866" s="443" t="s">
        <v>1808</v>
      </c>
      <c r="D866" s="443" t="s">
        <v>993</v>
      </c>
      <c r="E866" s="451" t="s">
        <v>11796</v>
      </c>
      <c r="F866" s="451" t="s">
        <v>11797</v>
      </c>
      <c r="G866" s="444" t="s">
        <v>11798</v>
      </c>
      <c r="H866" s="388"/>
      <c r="I866" s="389">
        <f t="shared" si="13"/>
        <v>0</v>
      </c>
      <c r="J866" s="390"/>
      <c r="K866" s="390"/>
      <c r="L866" s="390"/>
      <c r="M866" s="466"/>
      <c r="N866" s="72"/>
      <c r="O866" s="374" t="s">
        <v>4269</v>
      </c>
      <c r="P866" s="374" t="s">
        <v>1002</v>
      </c>
      <c r="Q866" s="374" t="s">
        <v>307</v>
      </c>
      <c r="R866" s="374" t="s">
        <v>4</v>
      </c>
      <c r="S866" s="374">
        <v>6000</v>
      </c>
      <c r="T866" s="608">
        <v>1</v>
      </c>
      <c r="U866" s="155"/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</row>
    <row r="867" spans="1:31" s="391" customFormat="1" ht="15.75">
      <c r="A867" s="72"/>
      <c r="B867" s="443" t="s">
        <v>1808</v>
      </c>
      <c r="C867" s="443" t="s">
        <v>1808</v>
      </c>
      <c r="D867" s="443" t="s">
        <v>993</v>
      </c>
      <c r="E867" s="451" t="s">
        <v>11799</v>
      </c>
      <c r="F867" s="451" t="s">
        <v>11800</v>
      </c>
      <c r="G867" s="444" t="s">
        <v>11801</v>
      </c>
      <c r="H867" s="388"/>
      <c r="I867" s="389">
        <f t="shared" si="13"/>
        <v>0</v>
      </c>
      <c r="J867" s="390"/>
      <c r="K867" s="390"/>
      <c r="L867" s="390"/>
      <c r="M867" s="466"/>
      <c r="N867" s="72"/>
      <c r="O867" s="374" t="s">
        <v>4269</v>
      </c>
      <c r="P867" s="374" t="s">
        <v>1002</v>
      </c>
      <c r="Q867" s="374" t="s">
        <v>307</v>
      </c>
      <c r="R867" s="374" t="s">
        <v>4</v>
      </c>
      <c r="S867" s="374">
        <v>9000</v>
      </c>
      <c r="T867" s="608">
        <v>1</v>
      </c>
      <c r="U867" s="155"/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</row>
    <row r="868" spans="1:31" s="391" customFormat="1" ht="15.75">
      <c r="A868" s="72"/>
      <c r="B868" s="443" t="s">
        <v>1808</v>
      </c>
      <c r="C868" s="443" t="s">
        <v>1808</v>
      </c>
      <c r="D868" s="443" t="s">
        <v>993</v>
      </c>
      <c r="E868" s="451" t="s">
        <v>11802</v>
      </c>
      <c r="F868" s="451" t="s">
        <v>11803</v>
      </c>
      <c r="G868" s="444" t="s">
        <v>9862</v>
      </c>
      <c r="H868" s="388"/>
      <c r="I868" s="389">
        <f t="shared" si="13"/>
        <v>0</v>
      </c>
      <c r="J868" s="390"/>
      <c r="K868" s="390"/>
      <c r="L868" s="390"/>
      <c r="M868" s="466"/>
      <c r="N868" s="72"/>
      <c r="O868" s="374" t="s">
        <v>4269</v>
      </c>
      <c r="P868" s="374" t="s">
        <v>1002</v>
      </c>
      <c r="Q868" s="374" t="s">
        <v>307</v>
      </c>
      <c r="R868" s="374" t="s">
        <v>4</v>
      </c>
      <c r="S868" s="374">
        <v>6000</v>
      </c>
      <c r="T868" s="608">
        <v>1</v>
      </c>
      <c r="U868" s="155"/>
      <c r="V868" s="525"/>
      <c r="W868" s="155"/>
      <c r="X868" s="155"/>
      <c r="Y868" s="155"/>
      <c r="Z868" s="155"/>
      <c r="AA868" s="155"/>
      <c r="AB868" s="155"/>
      <c r="AC868" s="155"/>
      <c r="AD868" s="155"/>
      <c r="AE868" s="155"/>
    </row>
    <row r="869" spans="1:31" s="391" customFormat="1" ht="15.75">
      <c r="A869" s="72"/>
      <c r="B869" s="443" t="s">
        <v>1808</v>
      </c>
      <c r="C869" s="443" t="s">
        <v>1808</v>
      </c>
      <c r="D869" s="443" t="s">
        <v>993</v>
      </c>
      <c r="E869" s="451" t="s">
        <v>11804</v>
      </c>
      <c r="F869" s="451" t="s">
        <v>11805</v>
      </c>
      <c r="G869" s="444" t="s">
        <v>9863</v>
      </c>
      <c r="H869" s="388"/>
      <c r="I869" s="389">
        <f t="shared" si="13"/>
        <v>0</v>
      </c>
      <c r="J869" s="390"/>
      <c r="K869" s="390"/>
      <c r="L869" s="390"/>
      <c r="M869" s="466"/>
      <c r="N869" s="72"/>
      <c r="O869" s="374" t="s">
        <v>4269</v>
      </c>
      <c r="P869" s="374" t="s">
        <v>1002</v>
      </c>
      <c r="Q869" s="374" t="s">
        <v>307</v>
      </c>
      <c r="R869" s="374" t="s">
        <v>4</v>
      </c>
      <c r="S869" s="374">
        <v>9000</v>
      </c>
      <c r="T869" s="608">
        <v>1</v>
      </c>
      <c r="U869" s="155"/>
      <c r="V869" s="155"/>
      <c r="W869" s="155"/>
      <c r="X869" s="155"/>
      <c r="Y869" s="155"/>
      <c r="Z869" s="155"/>
      <c r="AA869" s="155"/>
      <c r="AB869" s="155"/>
      <c r="AC869" s="155"/>
      <c r="AD869" s="155"/>
      <c r="AE869" s="155"/>
    </row>
    <row r="870" spans="1:31" s="391" customFormat="1" ht="15.75">
      <c r="A870" s="72"/>
      <c r="B870" s="443" t="s">
        <v>1812</v>
      </c>
      <c r="C870" s="443" t="s">
        <v>1812</v>
      </c>
      <c r="D870" s="443" t="s">
        <v>1324</v>
      </c>
      <c r="E870" s="451" t="s">
        <v>11806</v>
      </c>
      <c r="F870" s="451" t="s">
        <v>11807</v>
      </c>
      <c r="G870" s="444" t="s">
        <v>3682</v>
      </c>
      <c r="H870" s="388"/>
      <c r="I870" s="389">
        <f t="shared" si="13"/>
        <v>0</v>
      </c>
      <c r="J870" s="390"/>
      <c r="K870" s="390"/>
      <c r="L870" s="390"/>
      <c r="M870" s="466"/>
      <c r="N870" s="72"/>
      <c r="O870" s="374" t="s">
        <v>4270</v>
      </c>
      <c r="P870" s="374" t="s">
        <v>1002</v>
      </c>
      <c r="Q870" s="374" t="s">
        <v>307</v>
      </c>
      <c r="R870" s="374" t="s">
        <v>4</v>
      </c>
      <c r="S870" s="374">
        <v>2800</v>
      </c>
      <c r="T870" s="608">
        <v>1</v>
      </c>
      <c r="U870" s="155"/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</row>
    <row r="871" spans="1:31" s="391" customFormat="1" ht="15.75">
      <c r="A871" s="72"/>
      <c r="B871" s="443" t="s">
        <v>1812</v>
      </c>
      <c r="C871" s="443" t="s">
        <v>1812</v>
      </c>
      <c r="D871" s="443" t="s">
        <v>1324</v>
      </c>
      <c r="E871" s="451" t="s">
        <v>11808</v>
      </c>
      <c r="F871" s="451" t="s">
        <v>11809</v>
      </c>
      <c r="G871" s="444" t="s">
        <v>3683</v>
      </c>
      <c r="H871" s="388"/>
      <c r="I871" s="389">
        <f t="shared" si="13"/>
        <v>0</v>
      </c>
      <c r="J871" s="390"/>
      <c r="K871" s="390"/>
      <c r="L871" s="390"/>
      <c r="M871" s="466"/>
      <c r="N871" s="72"/>
      <c r="O871" s="374" t="s">
        <v>4270</v>
      </c>
      <c r="P871" s="374" t="s">
        <v>1002</v>
      </c>
      <c r="Q871" s="374" t="s">
        <v>307</v>
      </c>
      <c r="R871" s="374" t="s">
        <v>4</v>
      </c>
      <c r="S871" s="374">
        <v>1400</v>
      </c>
      <c r="T871" s="608">
        <v>1</v>
      </c>
      <c r="U871" s="155"/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</row>
    <row r="872" spans="1:31" s="391" customFormat="1" ht="15.75">
      <c r="A872" s="72"/>
      <c r="B872" s="443" t="s">
        <v>2396</v>
      </c>
      <c r="C872" s="443" t="s">
        <v>2396</v>
      </c>
      <c r="D872" s="443" t="s">
        <v>2397</v>
      </c>
      <c r="E872" s="451" t="s">
        <v>11810</v>
      </c>
      <c r="F872" s="451" t="s">
        <v>11811</v>
      </c>
      <c r="G872" s="444" t="s">
        <v>3684</v>
      </c>
      <c r="H872" s="388"/>
      <c r="I872" s="389">
        <f t="shared" si="13"/>
        <v>0</v>
      </c>
      <c r="J872" s="390"/>
      <c r="K872" s="390"/>
      <c r="L872" s="390"/>
      <c r="M872" s="466"/>
      <c r="N872" s="72"/>
      <c r="O872" s="374" t="s">
        <v>4271</v>
      </c>
      <c r="P872" s="374" t="s">
        <v>1002</v>
      </c>
      <c r="Q872" s="374" t="s">
        <v>307</v>
      </c>
      <c r="R872" s="374" t="s">
        <v>4</v>
      </c>
      <c r="S872" s="374">
        <v>5600</v>
      </c>
      <c r="T872" s="608">
        <v>1</v>
      </c>
      <c r="U872" s="155"/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</row>
    <row r="873" spans="1:31" s="391" customFormat="1" ht="15.75">
      <c r="A873" s="72"/>
      <c r="B873" s="443" t="s">
        <v>2396</v>
      </c>
      <c r="C873" s="443" t="s">
        <v>2396</v>
      </c>
      <c r="D873" s="443" t="s">
        <v>2397</v>
      </c>
      <c r="E873" s="451" t="s">
        <v>11812</v>
      </c>
      <c r="F873" s="451" t="s">
        <v>11813</v>
      </c>
      <c r="G873" s="444" t="s">
        <v>3685</v>
      </c>
      <c r="H873" s="388"/>
      <c r="I873" s="389">
        <f t="shared" si="13"/>
        <v>0</v>
      </c>
      <c r="J873" s="390"/>
      <c r="K873" s="390"/>
      <c r="L873" s="390"/>
      <c r="M873" s="466"/>
      <c r="N873" s="72"/>
      <c r="O873" s="374" t="s">
        <v>4271</v>
      </c>
      <c r="P873" s="374" t="s">
        <v>1002</v>
      </c>
      <c r="Q873" s="374" t="s">
        <v>307</v>
      </c>
      <c r="R873" s="374" t="s">
        <v>4</v>
      </c>
      <c r="S873" s="374">
        <v>1400</v>
      </c>
      <c r="T873" s="608">
        <v>1</v>
      </c>
      <c r="U873" s="155"/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</row>
    <row r="874" spans="1:31" s="391" customFormat="1" ht="15.75">
      <c r="A874" s="72"/>
      <c r="B874" s="443" t="s">
        <v>2396</v>
      </c>
      <c r="C874" s="443" t="s">
        <v>2396</v>
      </c>
      <c r="D874" s="443" t="s">
        <v>2397</v>
      </c>
      <c r="E874" s="451" t="s">
        <v>11814</v>
      </c>
      <c r="F874" s="451" t="s">
        <v>11815</v>
      </c>
      <c r="G874" s="444" t="s">
        <v>3686</v>
      </c>
      <c r="H874" s="388"/>
      <c r="I874" s="389">
        <f t="shared" si="13"/>
        <v>0</v>
      </c>
      <c r="J874" s="390"/>
      <c r="K874" s="390"/>
      <c r="L874" s="390"/>
      <c r="M874" s="466"/>
      <c r="N874" s="72"/>
      <c r="O874" s="374" t="s">
        <v>4271</v>
      </c>
      <c r="P874" s="374" t="s">
        <v>1002</v>
      </c>
      <c r="Q874" s="374" t="s">
        <v>307</v>
      </c>
      <c r="R874" s="374" t="s">
        <v>4</v>
      </c>
      <c r="S874" s="374">
        <v>2000</v>
      </c>
      <c r="T874" s="608">
        <v>1</v>
      </c>
      <c r="U874" s="155"/>
      <c r="V874" s="525"/>
      <c r="W874" s="155"/>
      <c r="X874" s="155"/>
      <c r="Y874" s="155"/>
      <c r="Z874" s="155"/>
      <c r="AA874" s="155"/>
      <c r="AB874" s="155"/>
      <c r="AC874" s="155"/>
      <c r="AD874" s="155"/>
      <c r="AE874" s="155"/>
    </row>
    <row r="875" spans="1:31" s="391" customFormat="1" ht="15.75">
      <c r="A875" s="72"/>
      <c r="B875" s="443" t="s">
        <v>2482</v>
      </c>
      <c r="C875" s="443" t="s">
        <v>2482</v>
      </c>
      <c r="D875" s="443" t="s">
        <v>9864</v>
      </c>
      <c r="E875" s="451" t="s">
        <v>11816</v>
      </c>
      <c r="F875" s="451" t="s">
        <v>11817</v>
      </c>
      <c r="G875" s="444" t="s">
        <v>3687</v>
      </c>
      <c r="H875" s="388"/>
      <c r="I875" s="389">
        <f t="shared" si="13"/>
        <v>0</v>
      </c>
      <c r="J875" s="390"/>
      <c r="K875" s="390"/>
      <c r="L875" s="390"/>
      <c r="M875" s="466"/>
      <c r="N875" s="72"/>
      <c r="O875" s="374" t="s">
        <v>4272</v>
      </c>
      <c r="P875" s="374" t="s">
        <v>1002</v>
      </c>
      <c r="Q875" s="374" t="s">
        <v>307</v>
      </c>
      <c r="R875" s="374" t="s">
        <v>4</v>
      </c>
      <c r="S875" s="374">
        <v>3360</v>
      </c>
      <c r="T875" s="608">
        <v>1</v>
      </c>
      <c r="U875" s="155"/>
      <c r="V875" s="155"/>
      <c r="W875" s="155"/>
      <c r="X875" s="155"/>
      <c r="Y875" s="155"/>
      <c r="Z875" s="155"/>
      <c r="AA875" s="155"/>
      <c r="AB875" s="155"/>
      <c r="AC875" s="155"/>
      <c r="AD875" s="155"/>
      <c r="AE875" s="155"/>
    </row>
    <row r="876" spans="1:31" s="391" customFormat="1" ht="15.75">
      <c r="A876" s="72"/>
      <c r="B876" s="443" t="s">
        <v>2483</v>
      </c>
      <c r="C876" s="443" t="s">
        <v>2483</v>
      </c>
      <c r="D876" s="443" t="s">
        <v>2484</v>
      </c>
      <c r="E876" s="451" t="s">
        <v>11818</v>
      </c>
      <c r="F876" s="451" t="s">
        <v>11819</v>
      </c>
      <c r="G876" s="444" t="s">
        <v>9865</v>
      </c>
      <c r="H876" s="388"/>
      <c r="I876" s="389">
        <f t="shared" si="13"/>
        <v>0</v>
      </c>
      <c r="J876" s="390"/>
      <c r="K876" s="390"/>
      <c r="L876" s="390"/>
      <c r="M876" s="466"/>
      <c r="N876" s="72"/>
      <c r="O876" s="374" t="s">
        <v>4273</v>
      </c>
      <c r="P876" s="374" t="s">
        <v>1002</v>
      </c>
      <c r="Q876" s="374" t="s">
        <v>307</v>
      </c>
      <c r="R876" s="374" t="s">
        <v>4</v>
      </c>
      <c r="S876" s="374">
        <v>3000</v>
      </c>
      <c r="T876" s="608">
        <v>1</v>
      </c>
      <c r="U876" s="155"/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</row>
    <row r="877" spans="1:31" s="391" customFormat="1" ht="15.75">
      <c r="A877" s="72"/>
      <c r="B877" s="443" t="s">
        <v>2483</v>
      </c>
      <c r="C877" s="443" t="s">
        <v>2483</v>
      </c>
      <c r="D877" s="443" t="s">
        <v>2484</v>
      </c>
      <c r="E877" s="451" t="s">
        <v>11820</v>
      </c>
      <c r="F877" s="451" t="s">
        <v>11821</v>
      </c>
      <c r="G877" s="444" t="s">
        <v>9866</v>
      </c>
      <c r="H877" s="388"/>
      <c r="I877" s="389">
        <f t="shared" si="13"/>
        <v>0</v>
      </c>
      <c r="J877" s="390"/>
      <c r="K877" s="390"/>
      <c r="L877" s="390"/>
      <c r="M877" s="466"/>
      <c r="N877" s="72"/>
      <c r="O877" s="374" t="s">
        <v>4273</v>
      </c>
      <c r="P877" s="374" t="s">
        <v>1002</v>
      </c>
      <c r="Q877" s="374" t="s">
        <v>307</v>
      </c>
      <c r="R877" s="374" t="s">
        <v>4</v>
      </c>
      <c r="S877" s="374">
        <v>18000</v>
      </c>
      <c r="T877" s="608">
        <v>1</v>
      </c>
      <c r="U877" s="155"/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</row>
    <row r="878" spans="1:31" s="391" customFormat="1" ht="15.75">
      <c r="A878" s="72"/>
      <c r="B878" s="443" t="s">
        <v>2485</v>
      </c>
      <c r="C878" s="443" t="s">
        <v>11822</v>
      </c>
      <c r="D878" s="443" t="s">
        <v>9867</v>
      </c>
      <c r="E878" s="451" t="s">
        <v>11823</v>
      </c>
      <c r="F878" s="451" t="s">
        <v>11824</v>
      </c>
      <c r="G878" s="444" t="s">
        <v>3688</v>
      </c>
      <c r="H878" s="388"/>
      <c r="I878" s="389">
        <f t="shared" si="13"/>
        <v>0</v>
      </c>
      <c r="J878" s="390"/>
      <c r="K878" s="390"/>
      <c r="L878" s="390"/>
      <c r="M878" s="466"/>
      <c r="N878" s="72"/>
      <c r="O878" s="374" t="s">
        <v>13294</v>
      </c>
      <c r="P878" s="374" t="s">
        <v>1002</v>
      </c>
      <c r="Q878" s="374" t="s">
        <v>307</v>
      </c>
      <c r="R878" s="374" t="s">
        <v>4</v>
      </c>
      <c r="S878" s="374">
        <v>18000</v>
      </c>
      <c r="T878" s="608">
        <v>1</v>
      </c>
      <c r="U878" s="155"/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</row>
    <row r="879" spans="1:31" s="391" customFormat="1" ht="15.75">
      <c r="A879" s="72"/>
      <c r="B879" s="443" t="s">
        <v>2485</v>
      </c>
      <c r="C879" s="443" t="s">
        <v>11822</v>
      </c>
      <c r="D879" s="443" t="s">
        <v>9867</v>
      </c>
      <c r="E879" s="451" t="s">
        <v>11825</v>
      </c>
      <c r="F879" s="451" t="s">
        <v>11826</v>
      </c>
      <c r="G879" s="444" t="s">
        <v>3689</v>
      </c>
      <c r="H879" s="388"/>
      <c r="I879" s="389">
        <f t="shared" si="13"/>
        <v>0</v>
      </c>
      <c r="J879" s="390"/>
      <c r="K879" s="390"/>
      <c r="L879" s="390"/>
      <c r="M879" s="466"/>
      <c r="N879" s="72"/>
      <c r="O879" s="374" t="s">
        <v>13294</v>
      </c>
      <c r="P879" s="374" t="s">
        <v>1002</v>
      </c>
      <c r="Q879" s="374" t="s">
        <v>307</v>
      </c>
      <c r="R879" s="374" t="s">
        <v>4</v>
      </c>
      <c r="S879" s="374">
        <v>24000</v>
      </c>
      <c r="T879" s="608">
        <v>1</v>
      </c>
      <c r="U879" s="155"/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</row>
    <row r="880" spans="1:31" s="391" customFormat="1" ht="15.75">
      <c r="A880" s="72"/>
      <c r="B880" s="443" t="s">
        <v>2486</v>
      </c>
      <c r="C880" s="443" t="s">
        <v>2486</v>
      </c>
      <c r="D880" s="443" t="s">
        <v>2487</v>
      </c>
      <c r="E880" s="451" t="s">
        <v>11827</v>
      </c>
      <c r="F880" s="451"/>
      <c r="G880" s="444" t="s">
        <v>3690</v>
      </c>
      <c r="H880" s="388"/>
      <c r="I880" s="389">
        <f t="shared" si="13"/>
        <v>0</v>
      </c>
      <c r="J880" s="390"/>
      <c r="K880" s="390"/>
      <c r="L880" s="390"/>
      <c r="M880" s="466"/>
      <c r="N880" s="72"/>
      <c r="O880" s="374" t="s">
        <v>4274</v>
      </c>
      <c r="P880" s="374" t="s">
        <v>1002</v>
      </c>
      <c r="Q880" s="374" t="s">
        <v>307</v>
      </c>
      <c r="R880" s="374" t="s">
        <v>4</v>
      </c>
      <c r="S880" s="374">
        <v>6000</v>
      </c>
      <c r="T880" s="608">
        <v>1</v>
      </c>
      <c r="U880" s="155"/>
      <c r="V880" s="525"/>
      <c r="W880" s="155"/>
      <c r="X880" s="155"/>
      <c r="Y880" s="155"/>
      <c r="Z880" s="155"/>
      <c r="AA880" s="155"/>
      <c r="AB880" s="155"/>
      <c r="AC880" s="155"/>
      <c r="AD880" s="155"/>
      <c r="AE880" s="155"/>
    </row>
    <row r="881" spans="1:31" s="391" customFormat="1" ht="15.75">
      <c r="A881" s="72"/>
      <c r="B881" s="443" t="s">
        <v>2486</v>
      </c>
      <c r="C881" s="443" t="s">
        <v>2486</v>
      </c>
      <c r="D881" s="443" t="s">
        <v>2487</v>
      </c>
      <c r="E881" s="451" t="s">
        <v>11828</v>
      </c>
      <c r="F881" s="451"/>
      <c r="G881" s="444" t="s">
        <v>9868</v>
      </c>
      <c r="H881" s="388"/>
      <c r="I881" s="389">
        <f t="shared" si="13"/>
        <v>0</v>
      </c>
      <c r="J881" s="390"/>
      <c r="K881" s="390"/>
      <c r="L881" s="390"/>
      <c r="M881" s="466"/>
      <c r="N881" s="72"/>
      <c r="O881" s="374" t="s">
        <v>4274</v>
      </c>
      <c r="P881" s="374" t="s">
        <v>1002</v>
      </c>
      <c r="Q881" s="374" t="s">
        <v>307</v>
      </c>
      <c r="R881" s="374" t="s">
        <v>4</v>
      </c>
      <c r="S881" s="374">
        <v>3000</v>
      </c>
      <c r="T881" s="608">
        <v>1</v>
      </c>
      <c r="U881" s="155"/>
      <c r="V881" s="155"/>
      <c r="W881" s="155"/>
      <c r="X881" s="155"/>
      <c r="Y881" s="155"/>
      <c r="Z881" s="155"/>
      <c r="AA881" s="155"/>
      <c r="AB881" s="155"/>
      <c r="AC881" s="155"/>
      <c r="AD881" s="155"/>
      <c r="AE881" s="155"/>
    </row>
    <row r="882" spans="1:31" s="391" customFormat="1" ht="15.75">
      <c r="A882" s="72"/>
      <c r="B882" s="443" t="s">
        <v>2486</v>
      </c>
      <c r="C882" s="443" t="s">
        <v>2486</v>
      </c>
      <c r="D882" s="443" t="s">
        <v>2487</v>
      </c>
      <c r="E882" s="451" t="s">
        <v>11829</v>
      </c>
      <c r="F882" s="451"/>
      <c r="G882" s="444" t="s">
        <v>9869</v>
      </c>
      <c r="H882" s="388"/>
      <c r="I882" s="389">
        <f t="shared" si="13"/>
        <v>0</v>
      </c>
      <c r="J882" s="390"/>
      <c r="K882" s="390"/>
      <c r="L882" s="390"/>
      <c r="M882" s="466"/>
      <c r="N882" s="72"/>
      <c r="O882" s="374" t="s">
        <v>4274</v>
      </c>
      <c r="P882" s="374" t="s">
        <v>1002</v>
      </c>
      <c r="Q882" s="374" t="s">
        <v>307</v>
      </c>
      <c r="R882" s="374" t="s">
        <v>4</v>
      </c>
      <c r="S882" s="374">
        <v>6000</v>
      </c>
      <c r="T882" s="608">
        <v>1</v>
      </c>
      <c r="U882" s="155"/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</row>
    <row r="883" spans="1:31" s="391" customFormat="1" ht="15.75">
      <c r="A883" s="72"/>
      <c r="B883" s="443" t="s">
        <v>2486</v>
      </c>
      <c r="C883" s="443" t="s">
        <v>2486</v>
      </c>
      <c r="D883" s="443" t="s">
        <v>2487</v>
      </c>
      <c r="E883" s="451" t="s">
        <v>11830</v>
      </c>
      <c r="F883" s="451"/>
      <c r="G883" s="444" t="s">
        <v>9870</v>
      </c>
      <c r="H883" s="388"/>
      <c r="I883" s="389">
        <f t="shared" si="13"/>
        <v>0</v>
      </c>
      <c r="J883" s="390"/>
      <c r="K883" s="390"/>
      <c r="L883" s="390"/>
      <c r="M883" s="466"/>
      <c r="N883" s="72"/>
      <c r="O883" s="374" t="s">
        <v>4274</v>
      </c>
      <c r="P883" s="374" t="s">
        <v>1002</v>
      </c>
      <c r="Q883" s="374" t="s">
        <v>307</v>
      </c>
      <c r="R883" s="374" t="s">
        <v>4</v>
      </c>
      <c r="S883" s="374">
        <v>750</v>
      </c>
      <c r="T883" s="608">
        <v>1</v>
      </c>
      <c r="U883" s="155"/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</row>
    <row r="884" spans="1:31" s="391" customFormat="1" ht="15.75">
      <c r="A884" s="72"/>
      <c r="B884" s="443" t="s">
        <v>2486</v>
      </c>
      <c r="C884" s="443" t="s">
        <v>2486</v>
      </c>
      <c r="D884" s="443" t="s">
        <v>2487</v>
      </c>
      <c r="E884" s="451" t="s">
        <v>11831</v>
      </c>
      <c r="F884" s="451"/>
      <c r="G884" s="444" t="s">
        <v>9871</v>
      </c>
      <c r="H884" s="388"/>
      <c r="I884" s="389">
        <f t="shared" si="13"/>
        <v>0</v>
      </c>
      <c r="J884" s="390"/>
      <c r="K884" s="390"/>
      <c r="L884" s="390"/>
      <c r="M884" s="466"/>
      <c r="N884" s="72"/>
      <c r="O884" s="374" t="s">
        <v>4274</v>
      </c>
      <c r="P884" s="374" t="s">
        <v>1002</v>
      </c>
      <c r="Q884" s="374" t="s">
        <v>307</v>
      </c>
      <c r="R884" s="374" t="s">
        <v>4</v>
      </c>
      <c r="S884" s="374">
        <v>9000</v>
      </c>
      <c r="T884" s="608">
        <v>1</v>
      </c>
      <c r="U884" s="155"/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</row>
    <row r="885" spans="1:31" s="391" customFormat="1" ht="15.75">
      <c r="A885" s="72"/>
      <c r="B885" s="443" t="s">
        <v>2486</v>
      </c>
      <c r="C885" s="443" t="s">
        <v>2486</v>
      </c>
      <c r="D885" s="443" t="s">
        <v>2487</v>
      </c>
      <c r="E885" s="451" t="s">
        <v>11832</v>
      </c>
      <c r="F885" s="451"/>
      <c r="G885" s="444" t="s">
        <v>9872</v>
      </c>
      <c r="H885" s="388"/>
      <c r="I885" s="389">
        <f t="shared" si="13"/>
        <v>0</v>
      </c>
      <c r="J885" s="390"/>
      <c r="K885" s="390"/>
      <c r="L885" s="390"/>
      <c r="M885" s="466"/>
      <c r="N885" s="72"/>
      <c r="O885" s="374" t="s">
        <v>4274</v>
      </c>
      <c r="P885" s="374" t="s">
        <v>1002</v>
      </c>
      <c r="Q885" s="374" t="s">
        <v>307</v>
      </c>
      <c r="R885" s="374" t="s">
        <v>4</v>
      </c>
      <c r="S885" s="374">
        <v>1500</v>
      </c>
      <c r="T885" s="608">
        <v>1</v>
      </c>
      <c r="U885" s="155"/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</row>
    <row r="886" spans="1:31" s="391" customFormat="1" ht="15.75">
      <c r="A886" s="72"/>
      <c r="B886" s="443" t="s">
        <v>2488</v>
      </c>
      <c r="C886" s="443" t="s">
        <v>11833</v>
      </c>
      <c r="D886" s="443" t="s">
        <v>2489</v>
      </c>
      <c r="E886" s="451" t="s">
        <v>11834</v>
      </c>
      <c r="F886" s="451" t="s">
        <v>11835</v>
      </c>
      <c r="G886" s="444" t="s">
        <v>3691</v>
      </c>
      <c r="H886" s="388"/>
      <c r="I886" s="389">
        <f t="shared" si="13"/>
        <v>0</v>
      </c>
      <c r="J886" s="390"/>
      <c r="K886" s="390"/>
      <c r="L886" s="390"/>
      <c r="M886" s="466"/>
      <c r="N886" s="72"/>
      <c r="O886" s="374" t="s">
        <v>13295</v>
      </c>
      <c r="P886" s="374" t="s">
        <v>1002</v>
      </c>
      <c r="Q886" s="374" t="s">
        <v>307</v>
      </c>
      <c r="R886" s="374" t="s">
        <v>4</v>
      </c>
      <c r="S886" s="374">
        <v>13500</v>
      </c>
      <c r="T886" s="608">
        <v>1</v>
      </c>
      <c r="U886" s="155"/>
      <c r="V886" s="525"/>
      <c r="W886" s="155"/>
      <c r="X886" s="155"/>
      <c r="Y886" s="155"/>
      <c r="Z886" s="155"/>
      <c r="AA886" s="155"/>
      <c r="AB886" s="155"/>
      <c r="AC886" s="155"/>
      <c r="AD886" s="155"/>
      <c r="AE886" s="155"/>
    </row>
    <row r="887" spans="1:31" s="391" customFormat="1" ht="15.75">
      <c r="A887" s="72"/>
      <c r="B887" s="443" t="s">
        <v>2490</v>
      </c>
      <c r="C887" s="443" t="s">
        <v>2490</v>
      </c>
      <c r="D887" s="443" t="s">
        <v>9873</v>
      </c>
      <c r="E887" s="451" t="s">
        <v>11836</v>
      </c>
      <c r="F887" s="451" t="s">
        <v>11837</v>
      </c>
      <c r="G887" s="444" t="s">
        <v>3692</v>
      </c>
      <c r="H887" s="388"/>
      <c r="I887" s="389">
        <f t="shared" si="13"/>
        <v>0</v>
      </c>
      <c r="J887" s="390"/>
      <c r="K887" s="390"/>
      <c r="L887" s="390"/>
      <c r="M887" s="466"/>
      <c r="N887" s="72"/>
      <c r="O887" s="374" t="s">
        <v>4275</v>
      </c>
      <c r="P887" s="374" t="s">
        <v>1002</v>
      </c>
      <c r="Q887" s="374" t="s">
        <v>307</v>
      </c>
      <c r="R887" s="374" t="s">
        <v>4</v>
      </c>
      <c r="S887" s="374">
        <v>2240</v>
      </c>
      <c r="T887" s="608">
        <v>1</v>
      </c>
      <c r="U887" s="155"/>
      <c r="V887" s="155"/>
      <c r="W887" s="155"/>
      <c r="X887" s="155"/>
      <c r="Y887" s="155"/>
      <c r="Z887" s="155"/>
      <c r="AA887" s="155"/>
      <c r="AB887" s="155"/>
      <c r="AC887" s="155"/>
      <c r="AD887" s="155"/>
      <c r="AE887" s="155"/>
    </row>
    <row r="888" spans="1:31" s="391" customFormat="1" ht="15.75">
      <c r="A888" s="72"/>
      <c r="B888" s="443" t="s">
        <v>2490</v>
      </c>
      <c r="C888" s="443" t="s">
        <v>2490</v>
      </c>
      <c r="D888" s="443" t="s">
        <v>9873</v>
      </c>
      <c r="E888" s="451" t="s">
        <v>11838</v>
      </c>
      <c r="F888" s="451" t="s">
        <v>11839</v>
      </c>
      <c r="G888" s="444" t="s">
        <v>3693</v>
      </c>
      <c r="H888" s="388"/>
      <c r="I888" s="389">
        <f t="shared" si="13"/>
        <v>0</v>
      </c>
      <c r="J888" s="390"/>
      <c r="K888" s="390"/>
      <c r="L888" s="390"/>
      <c r="M888" s="466"/>
      <c r="N888" s="72"/>
      <c r="O888" s="374" t="s">
        <v>4275</v>
      </c>
      <c r="P888" s="374" t="s">
        <v>1002</v>
      </c>
      <c r="Q888" s="374" t="s">
        <v>307</v>
      </c>
      <c r="R888" s="374" t="s">
        <v>4</v>
      </c>
      <c r="S888" s="374">
        <v>4480</v>
      </c>
      <c r="T888" s="608">
        <v>1</v>
      </c>
      <c r="U888" s="155"/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</row>
    <row r="889" spans="1:31" s="391" customFormat="1" ht="15.75">
      <c r="A889" s="72"/>
      <c r="B889" s="443" t="s">
        <v>7432</v>
      </c>
      <c r="C889" s="443" t="s">
        <v>7432</v>
      </c>
      <c r="D889" s="443" t="s">
        <v>11840</v>
      </c>
      <c r="E889" s="451" t="s">
        <v>11841</v>
      </c>
      <c r="F889" s="451" t="s">
        <v>11842</v>
      </c>
      <c r="G889" s="444" t="s">
        <v>11843</v>
      </c>
      <c r="H889" s="388"/>
      <c r="I889" s="389">
        <f t="shared" si="13"/>
        <v>0</v>
      </c>
      <c r="J889" s="390"/>
      <c r="K889" s="390"/>
      <c r="L889" s="390"/>
      <c r="M889" s="466"/>
      <c r="N889" s="72"/>
      <c r="O889" s="374" t="s">
        <v>13296</v>
      </c>
      <c r="P889" s="374" t="s">
        <v>1002</v>
      </c>
      <c r="Q889" s="374" t="s">
        <v>307</v>
      </c>
      <c r="R889" s="374" t="s">
        <v>4</v>
      </c>
      <c r="S889" s="374">
        <v>10240</v>
      </c>
      <c r="T889" s="608">
        <v>1</v>
      </c>
      <c r="U889" s="155"/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</row>
    <row r="890" spans="1:31" s="391" customFormat="1" ht="15.75">
      <c r="A890" s="72"/>
      <c r="B890" s="443" t="s">
        <v>7432</v>
      </c>
      <c r="C890" s="443" t="s">
        <v>7432</v>
      </c>
      <c r="D890" s="443" t="s">
        <v>11840</v>
      </c>
      <c r="E890" s="451" t="s">
        <v>11844</v>
      </c>
      <c r="F890" s="451" t="s">
        <v>11845</v>
      </c>
      <c r="G890" s="444" t="s">
        <v>11846</v>
      </c>
      <c r="H890" s="388"/>
      <c r="I890" s="389">
        <f t="shared" si="13"/>
        <v>0</v>
      </c>
      <c r="J890" s="390"/>
      <c r="K890" s="390"/>
      <c r="L890" s="390"/>
      <c r="M890" s="466"/>
      <c r="N890" s="72"/>
      <c r="O890" s="374" t="s">
        <v>13296</v>
      </c>
      <c r="P890" s="374" t="s">
        <v>1002</v>
      </c>
      <c r="Q890" s="374" t="s">
        <v>307</v>
      </c>
      <c r="R890" s="374" t="s">
        <v>4</v>
      </c>
      <c r="S890" s="374">
        <v>12800</v>
      </c>
      <c r="T890" s="608">
        <v>1</v>
      </c>
      <c r="U890" s="155"/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</row>
    <row r="891" spans="1:31" s="391" customFormat="1" ht="15.75">
      <c r="A891" s="72"/>
      <c r="B891" s="443" t="s">
        <v>11847</v>
      </c>
      <c r="C891" s="443" t="s">
        <v>11847</v>
      </c>
      <c r="D891" s="443" t="s">
        <v>11848</v>
      </c>
      <c r="E891" s="451" t="s">
        <v>11849</v>
      </c>
      <c r="F891" s="451"/>
      <c r="G891" s="444" t="s">
        <v>11850</v>
      </c>
      <c r="H891" s="388"/>
      <c r="I891" s="389">
        <f t="shared" si="13"/>
        <v>0</v>
      </c>
      <c r="J891" s="390"/>
      <c r="K891" s="390"/>
      <c r="L891" s="390"/>
      <c r="M891" s="466"/>
      <c r="N891" s="72"/>
      <c r="O891" s="374" t="s">
        <v>13297</v>
      </c>
      <c r="P891" s="374" t="s">
        <v>1002</v>
      </c>
      <c r="Q891" s="374" t="s">
        <v>307</v>
      </c>
      <c r="R891" s="374" t="s">
        <v>4</v>
      </c>
      <c r="S891" s="374">
        <v>9600</v>
      </c>
      <c r="T891" s="608">
        <v>1</v>
      </c>
      <c r="U891" s="155"/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</row>
    <row r="892" spans="1:31" s="391" customFormat="1" ht="15.75">
      <c r="A892" s="72"/>
      <c r="B892" s="443" t="s">
        <v>11847</v>
      </c>
      <c r="C892" s="443" t="s">
        <v>11847</v>
      </c>
      <c r="D892" s="443" t="s">
        <v>11848</v>
      </c>
      <c r="E892" s="451" t="s">
        <v>11851</v>
      </c>
      <c r="F892" s="451"/>
      <c r="G892" s="444" t="s">
        <v>11852</v>
      </c>
      <c r="H892" s="388"/>
      <c r="I892" s="389">
        <f t="shared" si="13"/>
        <v>0</v>
      </c>
      <c r="J892" s="390"/>
      <c r="K892" s="390"/>
      <c r="L892" s="390"/>
      <c r="M892" s="466"/>
      <c r="N892" s="72"/>
      <c r="O892" s="374" t="s">
        <v>13297</v>
      </c>
      <c r="P892" s="374" t="s">
        <v>1002</v>
      </c>
      <c r="Q892" s="374" t="s">
        <v>307</v>
      </c>
      <c r="R892" s="374" t="s">
        <v>4</v>
      </c>
      <c r="S892" s="374">
        <v>2400</v>
      </c>
      <c r="T892" s="608">
        <v>1</v>
      </c>
      <c r="U892" s="155"/>
      <c r="V892" s="525"/>
      <c r="W892" s="155"/>
      <c r="X892" s="155"/>
      <c r="Y892" s="155"/>
      <c r="Z892" s="155"/>
      <c r="AA892" s="155"/>
      <c r="AB892" s="155"/>
      <c r="AC892" s="155"/>
      <c r="AD892" s="155"/>
      <c r="AE892" s="155"/>
    </row>
    <row r="893" spans="1:31" s="391" customFormat="1" ht="15.75">
      <c r="A893" s="72"/>
      <c r="B893" s="443" t="s">
        <v>2398</v>
      </c>
      <c r="C893" s="443" t="s">
        <v>2398</v>
      </c>
      <c r="D893" s="443" t="s">
        <v>54</v>
      </c>
      <c r="E893" s="451" t="s">
        <v>11853</v>
      </c>
      <c r="F893" s="451" t="s">
        <v>11854</v>
      </c>
      <c r="G893" s="444" t="s">
        <v>3696</v>
      </c>
      <c r="H893" s="388"/>
      <c r="I893" s="389">
        <f t="shared" si="13"/>
        <v>0</v>
      </c>
      <c r="J893" s="390"/>
      <c r="K893" s="390"/>
      <c r="L893" s="390"/>
      <c r="M893" s="466"/>
      <c r="N893" s="72"/>
      <c r="O893" s="374" t="s">
        <v>4277</v>
      </c>
      <c r="P893" s="374" t="s">
        <v>1003</v>
      </c>
      <c r="Q893" s="374" t="s">
        <v>307</v>
      </c>
      <c r="R893" s="374" t="s">
        <v>4</v>
      </c>
      <c r="S893" s="374">
        <v>200</v>
      </c>
      <c r="T893" s="608">
        <v>1</v>
      </c>
      <c r="U893" s="155"/>
      <c r="V893" s="155"/>
      <c r="W893" s="155"/>
      <c r="X893" s="155"/>
      <c r="Y893" s="155"/>
      <c r="Z893" s="155"/>
      <c r="AA893" s="155"/>
      <c r="AB893" s="155"/>
      <c r="AC893" s="155"/>
      <c r="AD893" s="155"/>
      <c r="AE893" s="155"/>
    </row>
    <row r="894" spans="1:31" s="391" customFormat="1" ht="15.75">
      <c r="A894" s="72"/>
      <c r="B894" s="443" t="s">
        <v>2398</v>
      </c>
      <c r="C894" s="443" t="s">
        <v>2398</v>
      </c>
      <c r="D894" s="443" t="s">
        <v>54</v>
      </c>
      <c r="E894" s="451" t="s">
        <v>11855</v>
      </c>
      <c r="F894" s="451" t="s">
        <v>11856</v>
      </c>
      <c r="G894" s="444" t="s">
        <v>3697</v>
      </c>
      <c r="H894" s="388"/>
      <c r="I894" s="389">
        <f t="shared" si="13"/>
        <v>0</v>
      </c>
      <c r="J894" s="390"/>
      <c r="K894" s="390"/>
      <c r="L894" s="390"/>
      <c r="M894" s="466"/>
      <c r="N894" s="72"/>
      <c r="O894" s="374" t="s">
        <v>4277</v>
      </c>
      <c r="P894" s="374" t="s">
        <v>1003</v>
      </c>
      <c r="Q894" s="374" t="s">
        <v>307</v>
      </c>
      <c r="R894" s="374" t="s">
        <v>4</v>
      </c>
      <c r="S894" s="374">
        <v>500</v>
      </c>
      <c r="T894" s="608">
        <v>1</v>
      </c>
      <c r="U894" s="155"/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</row>
    <row r="895" spans="1:31" s="391" customFormat="1" ht="15.75">
      <c r="A895" s="72"/>
      <c r="B895" s="443" t="s">
        <v>2398</v>
      </c>
      <c r="C895" s="443" t="s">
        <v>2398</v>
      </c>
      <c r="D895" s="443" t="s">
        <v>54</v>
      </c>
      <c r="E895" s="451" t="s">
        <v>11857</v>
      </c>
      <c r="F895" s="451" t="s">
        <v>11858</v>
      </c>
      <c r="G895" s="444" t="s">
        <v>3698</v>
      </c>
      <c r="H895" s="388"/>
      <c r="I895" s="389">
        <f t="shared" si="13"/>
        <v>0</v>
      </c>
      <c r="J895" s="390"/>
      <c r="K895" s="390"/>
      <c r="L895" s="390"/>
      <c r="M895" s="466"/>
      <c r="N895" s="72"/>
      <c r="O895" s="374" t="s">
        <v>4278</v>
      </c>
      <c r="P895" s="374" t="s">
        <v>1004</v>
      </c>
      <c r="Q895" s="374" t="s">
        <v>307</v>
      </c>
      <c r="R895" s="374" t="s">
        <v>4</v>
      </c>
      <c r="S895" s="374">
        <v>1400</v>
      </c>
      <c r="T895" s="608">
        <v>1</v>
      </c>
      <c r="U895" s="155"/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</row>
    <row r="896" spans="1:31" s="391" customFormat="1" ht="15.75">
      <c r="A896" s="72"/>
      <c r="B896" s="443" t="s">
        <v>2398</v>
      </c>
      <c r="C896" s="443" t="s">
        <v>2398</v>
      </c>
      <c r="D896" s="443" t="s">
        <v>54</v>
      </c>
      <c r="E896" s="451" t="s">
        <v>11859</v>
      </c>
      <c r="F896" s="451" t="s">
        <v>11860</v>
      </c>
      <c r="G896" s="444" t="s">
        <v>3699</v>
      </c>
      <c r="H896" s="388"/>
      <c r="I896" s="389">
        <f t="shared" si="13"/>
        <v>0</v>
      </c>
      <c r="J896" s="390"/>
      <c r="K896" s="390"/>
      <c r="L896" s="390"/>
      <c r="M896" s="466"/>
      <c r="N896" s="72"/>
      <c r="O896" s="374" t="s">
        <v>4278</v>
      </c>
      <c r="P896" s="374" t="s">
        <v>1004</v>
      </c>
      <c r="Q896" s="374" t="s">
        <v>307</v>
      </c>
      <c r="R896" s="374" t="s">
        <v>4</v>
      </c>
      <c r="S896" s="374">
        <v>1600</v>
      </c>
      <c r="T896" s="608">
        <v>1</v>
      </c>
      <c r="U896" s="155"/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</row>
    <row r="897" spans="1:31" s="391" customFormat="1" ht="15.75">
      <c r="A897" s="72"/>
      <c r="B897" s="443" t="s">
        <v>2398</v>
      </c>
      <c r="C897" s="443" t="s">
        <v>2398</v>
      </c>
      <c r="D897" s="443" t="s">
        <v>54</v>
      </c>
      <c r="E897" s="451" t="s">
        <v>11861</v>
      </c>
      <c r="F897" s="451" t="s">
        <v>11862</v>
      </c>
      <c r="G897" s="444" t="s">
        <v>3700</v>
      </c>
      <c r="H897" s="388"/>
      <c r="I897" s="389">
        <f t="shared" si="13"/>
        <v>0</v>
      </c>
      <c r="J897" s="390"/>
      <c r="K897" s="390"/>
      <c r="L897" s="390"/>
      <c r="M897" s="466"/>
      <c r="N897" s="72"/>
      <c r="O897" s="374" t="s">
        <v>4277</v>
      </c>
      <c r="P897" s="374" t="s">
        <v>1003</v>
      </c>
      <c r="Q897" s="374" t="s">
        <v>307</v>
      </c>
      <c r="R897" s="374" t="s">
        <v>4</v>
      </c>
      <c r="S897" s="374">
        <v>200</v>
      </c>
      <c r="T897" s="608">
        <v>1</v>
      </c>
      <c r="U897" s="155"/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</row>
    <row r="898" spans="1:31" s="391" customFormat="1" ht="15.75">
      <c r="A898" s="72"/>
      <c r="B898" s="443" t="s">
        <v>2398</v>
      </c>
      <c r="C898" s="443" t="s">
        <v>2398</v>
      </c>
      <c r="D898" s="443" t="s">
        <v>54</v>
      </c>
      <c r="E898" s="451" t="s">
        <v>11863</v>
      </c>
      <c r="F898" s="451" t="s">
        <v>11864</v>
      </c>
      <c r="G898" s="444" t="s">
        <v>3701</v>
      </c>
      <c r="H898" s="388"/>
      <c r="I898" s="389">
        <f t="shared" si="13"/>
        <v>0</v>
      </c>
      <c r="J898" s="390"/>
      <c r="K898" s="390"/>
      <c r="L898" s="390"/>
      <c r="M898" s="466"/>
      <c r="N898" s="72"/>
      <c r="O898" s="374" t="s">
        <v>4277</v>
      </c>
      <c r="P898" s="374" t="s">
        <v>1003</v>
      </c>
      <c r="Q898" s="374" t="s">
        <v>307</v>
      </c>
      <c r="R898" s="374" t="s">
        <v>4</v>
      </c>
      <c r="S898" s="374">
        <v>500</v>
      </c>
      <c r="T898" s="608">
        <v>1</v>
      </c>
      <c r="U898" s="155"/>
      <c r="V898" s="525"/>
      <c r="W898" s="155"/>
      <c r="X898" s="155"/>
      <c r="Y898" s="155"/>
      <c r="Z898" s="155"/>
      <c r="AA898" s="155"/>
      <c r="AB898" s="155"/>
      <c r="AC898" s="155"/>
      <c r="AD898" s="155"/>
      <c r="AE898" s="155"/>
    </row>
    <row r="899" spans="1:31" s="391" customFormat="1" ht="15.75">
      <c r="A899" s="72"/>
      <c r="B899" s="443" t="s">
        <v>2398</v>
      </c>
      <c r="C899" s="443" t="s">
        <v>2398</v>
      </c>
      <c r="D899" s="443" t="s">
        <v>54</v>
      </c>
      <c r="E899" s="451" t="s">
        <v>11865</v>
      </c>
      <c r="F899" s="451" t="s">
        <v>11866</v>
      </c>
      <c r="G899" s="444" t="s">
        <v>11867</v>
      </c>
      <c r="H899" s="388"/>
      <c r="I899" s="389">
        <f t="shared" si="13"/>
        <v>0</v>
      </c>
      <c r="J899" s="390"/>
      <c r="K899" s="390"/>
      <c r="L899" s="390"/>
      <c r="M899" s="466"/>
      <c r="N899" s="72"/>
      <c r="O899" s="374" t="s">
        <v>4277</v>
      </c>
      <c r="P899" s="374" t="s">
        <v>1003</v>
      </c>
      <c r="Q899" s="374" t="s">
        <v>307</v>
      </c>
      <c r="R899" s="374" t="s">
        <v>4</v>
      </c>
      <c r="S899" s="374">
        <v>200</v>
      </c>
      <c r="T899" s="608">
        <v>1</v>
      </c>
      <c r="U899" s="155"/>
      <c r="V899" s="155"/>
      <c r="W899" s="155"/>
      <c r="X899" s="155"/>
      <c r="Y899" s="155"/>
      <c r="Z899" s="155"/>
      <c r="AA899" s="155"/>
      <c r="AB899" s="155"/>
      <c r="AC899" s="155"/>
      <c r="AD899" s="155"/>
      <c r="AE899" s="155"/>
    </row>
    <row r="900" spans="1:31" s="391" customFormat="1" ht="15.75">
      <c r="A900" s="72"/>
      <c r="B900" s="443" t="s">
        <v>2398</v>
      </c>
      <c r="C900" s="443" t="s">
        <v>2398</v>
      </c>
      <c r="D900" s="443" t="s">
        <v>54</v>
      </c>
      <c r="E900" s="451" t="s">
        <v>11868</v>
      </c>
      <c r="F900" s="451" t="s">
        <v>11869</v>
      </c>
      <c r="G900" s="444" t="s">
        <v>11870</v>
      </c>
      <c r="H900" s="388"/>
      <c r="I900" s="389">
        <f t="shared" si="13"/>
        <v>0</v>
      </c>
      <c r="J900" s="390"/>
      <c r="K900" s="390"/>
      <c r="L900" s="390"/>
      <c r="M900" s="466"/>
      <c r="N900" s="72"/>
      <c r="O900" s="374" t="s">
        <v>4277</v>
      </c>
      <c r="P900" s="374" t="s">
        <v>1003</v>
      </c>
      <c r="Q900" s="374" t="s">
        <v>307</v>
      </c>
      <c r="R900" s="374" t="s">
        <v>4</v>
      </c>
      <c r="S900" s="374">
        <v>100</v>
      </c>
      <c r="T900" s="608">
        <v>1</v>
      </c>
      <c r="U900" s="155"/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</row>
    <row r="901" spans="1:31" s="391" customFormat="1" ht="15.75">
      <c r="A901" s="72"/>
      <c r="B901" s="443" t="s">
        <v>2398</v>
      </c>
      <c r="C901" s="443" t="s">
        <v>2398</v>
      </c>
      <c r="D901" s="443" t="s">
        <v>54</v>
      </c>
      <c r="E901" s="451" t="s">
        <v>11871</v>
      </c>
      <c r="F901" s="451" t="s">
        <v>11872</v>
      </c>
      <c r="G901" s="444" t="s">
        <v>11873</v>
      </c>
      <c r="H901" s="388"/>
      <c r="I901" s="389">
        <f t="shared" si="13"/>
        <v>0</v>
      </c>
      <c r="J901" s="390"/>
      <c r="K901" s="390"/>
      <c r="L901" s="390"/>
      <c r="M901" s="466"/>
      <c r="N901" s="72"/>
      <c r="O901" s="374" t="s">
        <v>4277</v>
      </c>
      <c r="P901" s="374" t="s">
        <v>1003</v>
      </c>
      <c r="Q901" s="374" t="s">
        <v>307</v>
      </c>
      <c r="R901" s="374" t="s">
        <v>4</v>
      </c>
      <c r="S901" s="374">
        <v>500</v>
      </c>
      <c r="T901" s="608">
        <v>1</v>
      </c>
      <c r="U901" s="155"/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</row>
    <row r="902" spans="1:31" s="391" customFormat="1" ht="15.75">
      <c r="A902" s="72"/>
      <c r="B902" s="443" t="s">
        <v>2398</v>
      </c>
      <c r="C902" s="443" t="s">
        <v>2398</v>
      </c>
      <c r="D902" s="443" t="s">
        <v>54</v>
      </c>
      <c r="E902" s="451" t="s">
        <v>11874</v>
      </c>
      <c r="F902" s="451" t="s">
        <v>11875</v>
      </c>
      <c r="G902" s="444" t="s">
        <v>3702</v>
      </c>
      <c r="H902" s="388"/>
      <c r="I902" s="389">
        <f t="shared" si="13"/>
        <v>0</v>
      </c>
      <c r="J902" s="390"/>
      <c r="K902" s="390"/>
      <c r="L902" s="390"/>
      <c r="M902" s="466"/>
      <c r="N902" s="72"/>
      <c r="O902" s="374" t="s">
        <v>4277</v>
      </c>
      <c r="P902" s="374" t="s">
        <v>1003</v>
      </c>
      <c r="Q902" s="374" t="s">
        <v>307</v>
      </c>
      <c r="R902" s="374" t="s">
        <v>4</v>
      </c>
      <c r="S902" s="374">
        <v>200</v>
      </c>
      <c r="T902" s="608">
        <v>1</v>
      </c>
      <c r="U902" s="155"/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</row>
    <row r="903" spans="1:31" s="391" customFormat="1" ht="15.75">
      <c r="A903" s="72"/>
      <c r="B903" s="443" t="s">
        <v>2398</v>
      </c>
      <c r="C903" s="443" t="s">
        <v>2398</v>
      </c>
      <c r="D903" s="443" t="s">
        <v>54</v>
      </c>
      <c r="E903" s="451" t="s">
        <v>11876</v>
      </c>
      <c r="F903" s="451" t="s">
        <v>11877</v>
      </c>
      <c r="G903" s="444" t="s">
        <v>3703</v>
      </c>
      <c r="H903" s="388"/>
      <c r="I903" s="389">
        <f t="shared" si="13"/>
        <v>0</v>
      </c>
      <c r="J903" s="390"/>
      <c r="K903" s="390"/>
      <c r="L903" s="390"/>
      <c r="M903" s="466"/>
      <c r="N903" s="72"/>
      <c r="O903" s="374" t="s">
        <v>4277</v>
      </c>
      <c r="P903" s="374" t="s">
        <v>1003</v>
      </c>
      <c r="Q903" s="374" t="s">
        <v>307</v>
      </c>
      <c r="R903" s="374" t="s">
        <v>4</v>
      </c>
      <c r="S903" s="374">
        <v>500</v>
      </c>
      <c r="T903" s="608">
        <v>1</v>
      </c>
      <c r="U903" s="155"/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</row>
    <row r="904" spans="1:31" s="391" customFormat="1" ht="15.75">
      <c r="A904" s="72"/>
      <c r="B904" s="443" t="s">
        <v>2409</v>
      </c>
      <c r="C904" s="443" t="s">
        <v>2409</v>
      </c>
      <c r="D904" s="443" t="s">
        <v>985</v>
      </c>
      <c r="E904" s="451" t="s">
        <v>11878</v>
      </c>
      <c r="F904" s="451" t="s">
        <v>11879</v>
      </c>
      <c r="G904" s="444" t="s">
        <v>3704</v>
      </c>
      <c r="H904" s="388"/>
      <c r="I904" s="389">
        <f t="shared" si="13"/>
        <v>0</v>
      </c>
      <c r="J904" s="390"/>
      <c r="K904" s="390"/>
      <c r="L904" s="390"/>
      <c r="M904" s="466"/>
      <c r="N904" s="72"/>
      <c r="O904" s="374" t="s">
        <v>4279</v>
      </c>
      <c r="P904" s="374" t="s">
        <v>1003</v>
      </c>
      <c r="Q904" s="374" t="s">
        <v>307</v>
      </c>
      <c r="R904" s="374" t="s">
        <v>4</v>
      </c>
      <c r="S904" s="374">
        <v>1000</v>
      </c>
      <c r="T904" s="608">
        <v>1</v>
      </c>
      <c r="U904" s="155"/>
      <c r="V904" s="525"/>
      <c r="W904" s="155"/>
      <c r="X904" s="155"/>
      <c r="Y904" s="155"/>
      <c r="Z904" s="155"/>
      <c r="AA904" s="155"/>
      <c r="AB904" s="155"/>
      <c r="AC904" s="155"/>
      <c r="AD904" s="155"/>
      <c r="AE904" s="155"/>
    </row>
    <row r="905" spans="1:31" s="391" customFormat="1" ht="15.75">
      <c r="A905" s="72"/>
      <c r="B905" s="443" t="s">
        <v>2416</v>
      </c>
      <c r="C905" s="443" t="s">
        <v>2416</v>
      </c>
      <c r="D905" s="443" t="s">
        <v>1481</v>
      </c>
      <c r="E905" s="451" t="s">
        <v>11880</v>
      </c>
      <c r="F905" s="451" t="s">
        <v>11881</v>
      </c>
      <c r="G905" s="444" t="s">
        <v>3705</v>
      </c>
      <c r="H905" s="388"/>
      <c r="I905" s="389">
        <f t="shared" si="13"/>
        <v>0</v>
      </c>
      <c r="J905" s="390"/>
      <c r="K905" s="390"/>
      <c r="L905" s="390"/>
      <c r="M905" s="466"/>
      <c r="N905" s="72"/>
      <c r="O905" s="374" t="s">
        <v>4280</v>
      </c>
      <c r="P905" s="374" t="s">
        <v>1003</v>
      </c>
      <c r="Q905" s="374" t="s">
        <v>307</v>
      </c>
      <c r="R905" s="374" t="s">
        <v>4</v>
      </c>
      <c r="S905" s="374">
        <v>1</v>
      </c>
      <c r="T905" s="608">
        <v>1</v>
      </c>
      <c r="U905" s="155"/>
      <c r="V905" s="155"/>
      <c r="W905" s="155"/>
      <c r="X905" s="155"/>
      <c r="Y905" s="155"/>
      <c r="Z905" s="155"/>
      <c r="AA905" s="155"/>
      <c r="AB905" s="155"/>
      <c r="AC905" s="155"/>
      <c r="AD905" s="155"/>
      <c r="AE905" s="155"/>
    </row>
    <row r="906" spans="1:31" s="391" customFormat="1" ht="15.75">
      <c r="A906" s="72"/>
      <c r="B906" s="443" t="s">
        <v>2415</v>
      </c>
      <c r="C906" s="443" t="s">
        <v>2415</v>
      </c>
      <c r="D906" s="443" t="s">
        <v>990</v>
      </c>
      <c r="E906" s="451" t="s">
        <v>11882</v>
      </c>
      <c r="F906" s="451" t="s">
        <v>11883</v>
      </c>
      <c r="G906" s="444" t="s">
        <v>3706</v>
      </c>
      <c r="H906" s="388"/>
      <c r="I906" s="389">
        <f t="shared" si="13"/>
        <v>0</v>
      </c>
      <c r="J906" s="390"/>
      <c r="K906" s="390"/>
      <c r="L906" s="390"/>
      <c r="M906" s="466"/>
      <c r="N906" s="72"/>
      <c r="O906" s="374" t="s">
        <v>4281</v>
      </c>
      <c r="P906" s="374" t="s">
        <v>1003</v>
      </c>
      <c r="Q906" s="374" t="s">
        <v>307</v>
      </c>
      <c r="R906" s="374" t="s">
        <v>4</v>
      </c>
      <c r="S906" s="374">
        <v>100</v>
      </c>
      <c r="T906" s="608">
        <v>1</v>
      </c>
      <c r="U906" s="155"/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</row>
    <row r="907" spans="1:31" s="391" customFormat="1" ht="15.75">
      <c r="A907" s="72"/>
      <c r="B907" s="443" t="s">
        <v>2415</v>
      </c>
      <c r="C907" s="443" t="s">
        <v>2415</v>
      </c>
      <c r="D907" s="443" t="s">
        <v>990</v>
      </c>
      <c r="E907" s="451" t="s">
        <v>11884</v>
      </c>
      <c r="F907" s="451" t="s">
        <v>11885</v>
      </c>
      <c r="G907" s="444" t="s">
        <v>3707</v>
      </c>
      <c r="H907" s="388"/>
      <c r="I907" s="389">
        <f t="shared" si="13"/>
        <v>0</v>
      </c>
      <c r="J907" s="390"/>
      <c r="K907" s="390"/>
      <c r="L907" s="390"/>
      <c r="M907" s="466"/>
      <c r="N907" s="72"/>
      <c r="O907" s="374" t="s">
        <v>4281</v>
      </c>
      <c r="P907" s="374" t="s">
        <v>1003</v>
      </c>
      <c r="Q907" s="374" t="s">
        <v>307</v>
      </c>
      <c r="R907" s="374" t="s">
        <v>4</v>
      </c>
      <c r="S907" s="374">
        <v>400</v>
      </c>
      <c r="T907" s="608">
        <v>1</v>
      </c>
      <c r="U907" s="155"/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</row>
    <row r="908" spans="1:31" s="391" customFormat="1" ht="15.75">
      <c r="A908" s="72"/>
      <c r="B908" s="443" t="s">
        <v>2415</v>
      </c>
      <c r="C908" s="443" t="s">
        <v>2415</v>
      </c>
      <c r="D908" s="443" t="s">
        <v>990</v>
      </c>
      <c r="E908" s="451" t="s">
        <v>11886</v>
      </c>
      <c r="F908" s="451" t="s">
        <v>11887</v>
      </c>
      <c r="G908" s="444" t="s">
        <v>3708</v>
      </c>
      <c r="H908" s="388"/>
      <c r="I908" s="389">
        <f t="shared" si="13"/>
        <v>0</v>
      </c>
      <c r="J908" s="390"/>
      <c r="K908" s="390"/>
      <c r="L908" s="390"/>
      <c r="M908" s="466"/>
      <c r="N908" s="72"/>
      <c r="O908" s="374" t="s">
        <v>4282</v>
      </c>
      <c r="P908" s="374" t="s">
        <v>1004</v>
      </c>
      <c r="Q908" s="374" t="s">
        <v>307</v>
      </c>
      <c r="R908" s="374" t="s">
        <v>4</v>
      </c>
      <c r="S908" s="374">
        <v>1800</v>
      </c>
      <c r="T908" s="608">
        <v>1</v>
      </c>
      <c r="U908" s="155"/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</row>
    <row r="909" spans="1:31" s="391" customFormat="1" ht="15.75">
      <c r="A909" s="72"/>
      <c r="B909" s="443" t="s">
        <v>2421</v>
      </c>
      <c r="C909" s="443" t="s">
        <v>2421</v>
      </c>
      <c r="D909" s="443" t="s">
        <v>2422</v>
      </c>
      <c r="E909" s="451" t="s">
        <v>11888</v>
      </c>
      <c r="F909" s="451" t="s">
        <v>11889</v>
      </c>
      <c r="G909" s="444" t="s">
        <v>3709</v>
      </c>
      <c r="H909" s="388"/>
      <c r="I909" s="389">
        <f t="shared" si="13"/>
        <v>0</v>
      </c>
      <c r="J909" s="390"/>
      <c r="K909" s="390"/>
      <c r="L909" s="390"/>
      <c r="M909" s="466"/>
      <c r="N909" s="72"/>
      <c r="O909" s="374" t="s">
        <v>4283</v>
      </c>
      <c r="P909" s="374" t="s">
        <v>1003</v>
      </c>
      <c r="Q909" s="374" t="s">
        <v>307</v>
      </c>
      <c r="R909" s="374" t="s">
        <v>4</v>
      </c>
      <c r="S909" s="374">
        <v>300</v>
      </c>
      <c r="T909" s="608">
        <v>1</v>
      </c>
      <c r="U909" s="155"/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</row>
    <row r="910" spans="1:31" s="391" customFormat="1" ht="15.75">
      <c r="A910" s="72"/>
      <c r="B910" s="443" t="s">
        <v>2421</v>
      </c>
      <c r="C910" s="443" t="s">
        <v>2421</v>
      </c>
      <c r="D910" s="443" t="s">
        <v>2422</v>
      </c>
      <c r="E910" s="451" t="s">
        <v>11890</v>
      </c>
      <c r="F910" s="451" t="s">
        <v>11891</v>
      </c>
      <c r="G910" s="444" t="s">
        <v>3710</v>
      </c>
      <c r="H910" s="388"/>
      <c r="I910" s="389">
        <f t="shared" si="13"/>
        <v>0</v>
      </c>
      <c r="J910" s="390"/>
      <c r="K910" s="390"/>
      <c r="L910" s="390"/>
      <c r="M910" s="466"/>
      <c r="N910" s="72"/>
      <c r="O910" s="374" t="s">
        <v>4283</v>
      </c>
      <c r="P910" s="374" t="s">
        <v>1003</v>
      </c>
      <c r="Q910" s="374" t="s">
        <v>307</v>
      </c>
      <c r="R910" s="374" t="s">
        <v>4</v>
      </c>
      <c r="S910" s="374">
        <v>100</v>
      </c>
      <c r="T910" s="608">
        <v>1</v>
      </c>
      <c r="U910" s="155"/>
      <c r="V910" s="525"/>
      <c r="W910" s="155"/>
      <c r="X910" s="155"/>
      <c r="Y910" s="155"/>
      <c r="Z910" s="155"/>
      <c r="AA910" s="155"/>
      <c r="AB910" s="155"/>
      <c r="AC910" s="155"/>
      <c r="AD910" s="155"/>
      <c r="AE910" s="155"/>
    </row>
    <row r="911" spans="1:31" s="391" customFormat="1" ht="15.75">
      <c r="A911" s="72"/>
      <c r="B911" s="443" t="s">
        <v>2421</v>
      </c>
      <c r="C911" s="443" t="s">
        <v>2421</v>
      </c>
      <c r="D911" s="443" t="s">
        <v>2422</v>
      </c>
      <c r="E911" s="451" t="s">
        <v>11892</v>
      </c>
      <c r="F911" s="451" t="s">
        <v>11893</v>
      </c>
      <c r="G911" s="444" t="s">
        <v>3711</v>
      </c>
      <c r="H911" s="388"/>
      <c r="I911" s="389">
        <f t="shared" si="13"/>
        <v>0</v>
      </c>
      <c r="J911" s="390"/>
      <c r="K911" s="390"/>
      <c r="L911" s="390"/>
      <c r="M911" s="466"/>
      <c r="N911" s="72"/>
      <c r="O911" s="374" t="s">
        <v>4283</v>
      </c>
      <c r="P911" s="374" t="s">
        <v>1003</v>
      </c>
      <c r="Q911" s="374" t="s">
        <v>307</v>
      </c>
      <c r="R911" s="374" t="s">
        <v>4</v>
      </c>
      <c r="S911" s="374">
        <v>500</v>
      </c>
      <c r="T911" s="608">
        <v>1</v>
      </c>
      <c r="U911" s="155"/>
      <c r="V911" s="155"/>
      <c r="W911" s="155"/>
      <c r="X911" s="155"/>
      <c r="Y911" s="155"/>
      <c r="Z911" s="155"/>
      <c r="AA911" s="155"/>
      <c r="AB911" s="155"/>
      <c r="AC911" s="155"/>
      <c r="AD911" s="155"/>
      <c r="AE911" s="155"/>
    </row>
    <row r="912" spans="1:31" s="391" customFormat="1" ht="15.75">
      <c r="A912" s="72"/>
      <c r="B912" s="443" t="s">
        <v>2399</v>
      </c>
      <c r="C912" s="443" t="s">
        <v>2399</v>
      </c>
      <c r="D912" s="443" t="s">
        <v>55</v>
      </c>
      <c r="E912" s="451" t="s">
        <v>11894</v>
      </c>
      <c r="F912" s="451" t="s">
        <v>11895</v>
      </c>
      <c r="G912" s="444" t="s">
        <v>3712</v>
      </c>
      <c r="H912" s="388"/>
      <c r="I912" s="389">
        <f t="shared" si="13"/>
        <v>0</v>
      </c>
      <c r="J912" s="390"/>
      <c r="K912" s="390"/>
      <c r="L912" s="390"/>
      <c r="M912" s="466"/>
      <c r="N912" s="72"/>
      <c r="O912" s="374" t="s">
        <v>4284</v>
      </c>
      <c r="P912" s="374" t="s">
        <v>1004</v>
      </c>
      <c r="Q912" s="374" t="s">
        <v>307</v>
      </c>
      <c r="R912" s="374" t="s">
        <v>4</v>
      </c>
      <c r="S912" s="374">
        <v>600</v>
      </c>
      <c r="T912" s="608">
        <v>1</v>
      </c>
      <c r="U912" s="155"/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</row>
    <row r="913" spans="1:31" s="391" customFormat="1" ht="15.75">
      <c r="A913" s="72"/>
      <c r="B913" s="443" t="s">
        <v>2399</v>
      </c>
      <c r="C913" s="443" t="s">
        <v>2399</v>
      </c>
      <c r="D913" s="443" t="s">
        <v>55</v>
      </c>
      <c r="E913" s="451" t="s">
        <v>11896</v>
      </c>
      <c r="F913" s="451" t="s">
        <v>11897</v>
      </c>
      <c r="G913" s="444" t="s">
        <v>3713</v>
      </c>
      <c r="H913" s="388"/>
      <c r="I913" s="389">
        <f t="shared" si="13"/>
        <v>0</v>
      </c>
      <c r="J913" s="390"/>
      <c r="K913" s="390"/>
      <c r="L913" s="390"/>
      <c r="M913" s="466"/>
      <c r="N913" s="72"/>
      <c r="O913" s="374" t="s">
        <v>4285</v>
      </c>
      <c r="P913" s="374" t="s">
        <v>1003</v>
      </c>
      <c r="Q913" s="374" t="s">
        <v>307</v>
      </c>
      <c r="R913" s="374" t="s">
        <v>4</v>
      </c>
      <c r="S913" s="374">
        <v>150</v>
      </c>
      <c r="T913" s="608">
        <v>1</v>
      </c>
      <c r="U913" s="155"/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</row>
    <row r="914" spans="1:31" s="391" customFormat="1" ht="15.75">
      <c r="A914" s="72"/>
      <c r="B914" s="443" t="s">
        <v>2399</v>
      </c>
      <c r="C914" s="443" t="s">
        <v>2399</v>
      </c>
      <c r="D914" s="443" t="s">
        <v>55</v>
      </c>
      <c r="E914" s="451" t="s">
        <v>11898</v>
      </c>
      <c r="F914" s="451" t="s">
        <v>11899</v>
      </c>
      <c r="G914" s="444" t="s">
        <v>3714</v>
      </c>
      <c r="H914" s="388"/>
      <c r="I914" s="389">
        <f t="shared" si="13"/>
        <v>0</v>
      </c>
      <c r="J914" s="390"/>
      <c r="K914" s="390"/>
      <c r="L914" s="390"/>
      <c r="M914" s="466"/>
      <c r="N914" s="72"/>
      <c r="O914" s="374" t="s">
        <v>4285</v>
      </c>
      <c r="P914" s="374" t="s">
        <v>1003</v>
      </c>
      <c r="Q914" s="374" t="s">
        <v>307</v>
      </c>
      <c r="R914" s="374" t="s">
        <v>4</v>
      </c>
      <c r="S914" s="374">
        <v>440</v>
      </c>
      <c r="T914" s="608">
        <v>1</v>
      </c>
      <c r="U914" s="155"/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</row>
    <row r="915" spans="1:31" s="391" customFormat="1" ht="15.75">
      <c r="A915" s="72"/>
      <c r="B915" s="443" t="s">
        <v>2399</v>
      </c>
      <c r="C915" s="443" t="s">
        <v>2399</v>
      </c>
      <c r="D915" s="443" t="s">
        <v>55</v>
      </c>
      <c r="E915" s="451" t="s">
        <v>11900</v>
      </c>
      <c r="F915" s="451" t="s">
        <v>11901</v>
      </c>
      <c r="G915" s="444" t="s">
        <v>3715</v>
      </c>
      <c r="H915" s="388"/>
      <c r="I915" s="389">
        <f t="shared" si="13"/>
        <v>0</v>
      </c>
      <c r="J915" s="390"/>
      <c r="K915" s="390"/>
      <c r="L915" s="390"/>
      <c r="M915" s="466"/>
      <c r="N915" s="72"/>
      <c r="O915" s="374" t="s">
        <v>4285</v>
      </c>
      <c r="P915" s="374" t="s">
        <v>1003</v>
      </c>
      <c r="Q915" s="374" t="s">
        <v>307</v>
      </c>
      <c r="R915" s="374" t="s">
        <v>4</v>
      </c>
      <c r="S915" s="374">
        <v>150</v>
      </c>
      <c r="T915" s="608">
        <v>1</v>
      </c>
      <c r="U915" s="155"/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</row>
    <row r="916" spans="1:31" s="391" customFormat="1" ht="15.75">
      <c r="A916" s="72"/>
      <c r="B916" s="443" t="s">
        <v>2399</v>
      </c>
      <c r="C916" s="443" t="s">
        <v>2399</v>
      </c>
      <c r="D916" s="443" t="s">
        <v>55</v>
      </c>
      <c r="E916" s="451" t="s">
        <v>11902</v>
      </c>
      <c r="F916" s="451" t="s">
        <v>11903</v>
      </c>
      <c r="G916" s="444" t="s">
        <v>3716</v>
      </c>
      <c r="H916" s="388"/>
      <c r="I916" s="389">
        <f t="shared" si="13"/>
        <v>0</v>
      </c>
      <c r="J916" s="390"/>
      <c r="K916" s="390"/>
      <c r="L916" s="390"/>
      <c r="M916" s="466"/>
      <c r="N916" s="72"/>
      <c r="O916" s="374" t="s">
        <v>4285</v>
      </c>
      <c r="P916" s="374" t="s">
        <v>1003</v>
      </c>
      <c r="Q916" s="374" t="s">
        <v>307</v>
      </c>
      <c r="R916" s="374" t="s">
        <v>4</v>
      </c>
      <c r="S916" s="374">
        <v>440</v>
      </c>
      <c r="T916" s="608">
        <v>1</v>
      </c>
      <c r="U916" s="155"/>
      <c r="V916" s="525"/>
      <c r="W916" s="155"/>
      <c r="X916" s="155"/>
      <c r="Y916" s="155"/>
      <c r="Z916" s="155"/>
      <c r="AA916" s="155"/>
      <c r="AB916" s="155"/>
      <c r="AC916" s="155"/>
      <c r="AD916" s="155"/>
      <c r="AE916" s="155"/>
    </row>
    <row r="917" spans="1:31" s="391" customFormat="1" ht="15.75">
      <c r="A917" s="72"/>
      <c r="B917" s="443" t="s">
        <v>2399</v>
      </c>
      <c r="C917" s="443" t="s">
        <v>2399</v>
      </c>
      <c r="D917" s="443" t="s">
        <v>55</v>
      </c>
      <c r="E917" s="451" t="s">
        <v>11904</v>
      </c>
      <c r="F917" s="451" t="s">
        <v>11905</v>
      </c>
      <c r="G917" s="444" t="s">
        <v>3717</v>
      </c>
      <c r="H917" s="388"/>
      <c r="I917" s="389">
        <f t="shared" si="13"/>
        <v>0</v>
      </c>
      <c r="J917" s="390"/>
      <c r="K917" s="390"/>
      <c r="L917" s="390"/>
      <c r="M917" s="466"/>
      <c r="N917" s="72"/>
      <c r="O917" s="374" t="s">
        <v>4285</v>
      </c>
      <c r="P917" s="374" t="s">
        <v>1003</v>
      </c>
      <c r="Q917" s="374" t="s">
        <v>307</v>
      </c>
      <c r="R917" s="374" t="s">
        <v>4</v>
      </c>
      <c r="S917" s="374">
        <v>150</v>
      </c>
      <c r="T917" s="608">
        <v>1</v>
      </c>
      <c r="U917" s="155"/>
      <c r="V917" s="155"/>
      <c r="W917" s="155"/>
      <c r="X917" s="155"/>
      <c r="Y917" s="155"/>
      <c r="Z917" s="155"/>
      <c r="AA917" s="155"/>
      <c r="AB917" s="155"/>
      <c r="AC917" s="155"/>
      <c r="AD917" s="155"/>
      <c r="AE917" s="155"/>
    </row>
    <row r="918" spans="1:31" s="391" customFormat="1" ht="15.75">
      <c r="A918" s="72"/>
      <c r="B918" s="443" t="s">
        <v>2399</v>
      </c>
      <c r="C918" s="443" t="s">
        <v>2399</v>
      </c>
      <c r="D918" s="443" t="s">
        <v>55</v>
      </c>
      <c r="E918" s="451" t="s">
        <v>11906</v>
      </c>
      <c r="F918" s="451" t="s">
        <v>11907</v>
      </c>
      <c r="G918" s="444" t="s">
        <v>3718</v>
      </c>
      <c r="H918" s="388"/>
      <c r="I918" s="389">
        <f t="shared" si="13"/>
        <v>0</v>
      </c>
      <c r="J918" s="390"/>
      <c r="K918" s="390"/>
      <c r="L918" s="390"/>
      <c r="M918" s="466"/>
      <c r="N918" s="72"/>
      <c r="O918" s="374" t="s">
        <v>4285</v>
      </c>
      <c r="P918" s="374" t="s">
        <v>1003</v>
      </c>
      <c r="Q918" s="374" t="s">
        <v>307</v>
      </c>
      <c r="R918" s="374" t="s">
        <v>4</v>
      </c>
      <c r="S918" s="374">
        <v>440</v>
      </c>
      <c r="T918" s="608">
        <v>1</v>
      </c>
      <c r="U918" s="155"/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</row>
    <row r="919" spans="1:31" s="391" customFormat="1" ht="15.75">
      <c r="A919" s="72"/>
      <c r="B919" s="443" t="s">
        <v>2399</v>
      </c>
      <c r="C919" s="443" t="s">
        <v>2399</v>
      </c>
      <c r="D919" s="443" t="s">
        <v>55</v>
      </c>
      <c r="E919" s="451" t="s">
        <v>11908</v>
      </c>
      <c r="F919" s="451" t="s">
        <v>11909</v>
      </c>
      <c r="G919" s="444" t="s">
        <v>3719</v>
      </c>
      <c r="H919" s="388"/>
      <c r="I919" s="389">
        <f t="shared" si="13"/>
        <v>0</v>
      </c>
      <c r="J919" s="390"/>
      <c r="K919" s="390"/>
      <c r="L919" s="390"/>
      <c r="M919" s="466"/>
      <c r="N919" s="72"/>
      <c r="O919" s="374" t="s">
        <v>4285</v>
      </c>
      <c r="P919" s="374" t="s">
        <v>1003</v>
      </c>
      <c r="Q919" s="374" t="s">
        <v>307</v>
      </c>
      <c r="R919" s="374" t="s">
        <v>4</v>
      </c>
      <c r="S919" s="374">
        <v>150</v>
      </c>
      <c r="T919" s="608">
        <v>1</v>
      </c>
      <c r="U919" s="155"/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</row>
    <row r="920" spans="1:31" s="391" customFormat="1" ht="15.75">
      <c r="A920" s="72"/>
      <c r="B920" s="443" t="s">
        <v>2399</v>
      </c>
      <c r="C920" s="443" t="s">
        <v>2399</v>
      </c>
      <c r="D920" s="443" t="s">
        <v>55</v>
      </c>
      <c r="E920" s="451" t="s">
        <v>11910</v>
      </c>
      <c r="F920" s="451" t="s">
        <v>11911</v>
      </c>
      <c r="G920" s="444" t="s">
        <v>3720</v>
      </c>
      <c r="H920" s="388"/>
      <c r="I920" s="389">
        <f t="shared" si="13"/>
        <v>0</v>
      </c>
      <c r="J920" s="390"/>
      <c r="K920" s="390"/>
      <c r="L920" s="390"/>
      <c r="M920" s="466"/>
      <c r="N920" s="72"/>
      <c r="O920" s="374" t="s">
        <v>4285</v>
      </c>
      <c r="P920" s="374" t="s">
        <v>1003</v>
      </c>
      <c r="Q920" s="374" t="s">
        <v>307</v>
      </c>
      <c r="R920" s="374" t="s">
        <v>4</v>
      </c>
      <c r="S920" s="374">
        <v>440</v>
      </c>
      <c r="T920" s="608">
        <v>1</v>
      </c>
      <c r="U920" s="155"/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</row>
    <row r="921" spans="1:31" s="391" customFormat="1" ht="15.75">
      <c r="A921" s="72"/>
      <c r="B921" s="443" t="s">
        <v>2399</v>
      </c>
      <c r="C921" s="443" t="s">
        <v>2399</v>
      </c>
      <c r="D921" s="443" t="s">
        <v>55</v>
      </c>
      <c r="E921" s="451" t="s">
        <v>11912</v>
      </c>
      <c r="F921" s="451" t="s">
        <v>11913</v>
      </c>
      <c r="G921" s="444" t="s">
        <v>3721</v>
      </c>
      <c r="H921" s="388"/>
      <c r="I921" s="389">
        <f t="shared" si="13"/>
        <v>0</v>
      </c>
      <c r="J921" s="390"/>
      <c r="K921" s="390"/>
      <c r="L921" s="390"/>
      <c r="M921" s="466"/>
      <c r="N921" s="72"/>
      <c r="O921" s="374" t="s">
        <v>4285</v>
      </c>
      <c r="P921" s="374" t="s">
        <v>1003</v>
      </c>
      <c r="Q921" s="374" t="s">
        <v>307</v>
      </c>
      <c r="R921" s="374" t="s">
        <v>4</v>
      </c>
      <c r="S921" s="374">
        <v>150</v>
      </c>
      <c r="T921" s="608">
        <v>1</v>
      </c>
      <c r="U921" s="155"/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</row>
    <row r="922" spans="1:31" s="391" customFormat="1" ht="15.75">
      <c r="A922" s="72"/>
      <c r="B922" s="443" t="s">
        <v>2399</v>
      </c>
      <c r="C922" s="443" t="s">
        <v>2399</v>
      </c>
      <c r="D922" s="443" t="s">
        <v>55</v>
      </c>
      <c r="E922" s="451" t="s">
        <v>11914</v>
      </c>
      <c r="F922" s="451" t="s">
        <v>11915</v>
      </c>
      <c r="G922" s="444" t="s">
        <v>3722</v>
      </c>
      <c r="H922" s="388"/>
      <c r="I922" s="389">
        <f t="shared" si="13"/>
        <v>0</v>
      </c>
      <c r="J922" s="390"/>
      <c r="K922" s="390"/>
      <c r="L922" s="390"/>
      <c r="M922" s="466"/>
      <c r="N922" s="72"/>
      <c r="O922" s="374" t="s">
        <v>4285</v>
      </c>
      <c r="P922" s="374" t="s">
        <v>1003</v>
      </c>
      <c r="Q922" s="374" t="s">
        <v>307</v>
      </c>
      <c r="R922" s="374" t="s">
        <v>4</v>
      </c>
      <c r="S922" s="374">
        <v>440</v>
      </c>
      <c r="T922" s="608">
        <v>1</v>
      </c>
      <c r="U922" s="155"/>
      <c r="V922" s="525"/>
      <c r="W922" s="155"/>
      <c r="X922" s="155"/>
      <c r="Y922" s="155"/>
      <c r="Z922" s="155"/>
      <c r="AA922" s="155"/>
      <c r="AB922" s="155"/>
      <c r="AC922" s="155"/>
      <c r="AD922" s="155"/>
      <c r="AE922" s="155"/>
    </row>
    <row r="923" spans="1:31" s="391" customFormat="1" ht="15.75">
      <c r="A923" s="72"/>
      <c r="B923" s="443" t="s">
        <v>2399</v>
      </c>
      <c r="C923" s="443" t="s">
        <v>2399</v>
      </c>
      <c r="D923" s="443" t="s">
        <v>55</v>
      </c>
      <c r="E923" s="451" t="s">
        <v>11916</v>
      </c>
      <c r="F923" s="451" t="s">
        <v>11917</v>
      </c>
      <c r="G923" s="444" t="s">
        <v>3723</v>
      </c>
      <c r="H923" s="388"/>
      <c r="I923" s="389">
        <f t="shared" si="13"/>
        <v>0</v>
      </c>
      <c r="J923" s="390"/>
      <c r="K923" s="390"/>
      <c r="L923" s="390"/>
      <c r="M923" s="466"/>
      <c r="N923" s="72"/>
      <c r="O923" s="374" t="s">
        <v>4285</v>
      </c>
      <c r="P923" s="374" t="s">
        <v>1003</v>
      </c>
      <c r="Q923" s="374" t="s">
        <v>307</v>
      </c>
      <c r="R923" s="374" t="s">
        <v>4</v>
      </c>
      <c r="S923" s="374">
        <v>150</v>
      </c>
      <c r="T923" s="608">
        <v>1</v>
      </c>
      <c r="U923" s="155"/>
      <c r="V923" s="155"/>
      <c r="W923" s="155"/>
      <c r="X923" s="155"/>
      <c r="Y923" s="155"/>
      <c r="Z923" s="155"/>
      <c r="AA923" s="155"/>
      <c r="AB923" s="155"/>
      <c r="AC923" s="155"/>
      <c r="AD923" s="155"/>
      <c r="AE923" s="155"/>
    </row>
    <row r="924" spans="1:31" s="391" customFormat="1" ht="15.75">
      <c r="A924" s="72"/>
      <c r="B924" s="443" t="s">
        <v>2399</v>
      </c>
      <c r="C924" s="443" t="s">
        <v>2399</v>
      </c>
      <c r="D924" s="443" t="s">
        <v>55</v>
      </c>
      <c r="E924" s="451" t="s">
        <v>11918</v>
      </c>
      <c r="F924" s="451" t="s">
        <v>11919</v>
      </c>
      <c r="G924" s="444" t="s">
        <v>3724</v>
      </c>
      <c r="H924" s="388"/>
      <c r="I924" s="389">
        <f t="shared" si="13"/>
        <v>0</v>
      </c>
      <c r="J924" s="390"/>
      <c r="K924" s="390"/>
      <c r="L924" s="390"/>
      <c r="M924" s="466"/>
      <c r="N924" s="72"/>
      <c r="O924" s="374" t="s">
        <v>4285</v>
      </c>
      <c r="P924" s="374" t="s">
        <v>1003</v>
      </c>
      <c r="Q924" s="374" t="s">
        <v>307</v>
      </c>
      <c r="R924" s="374" t="s">
        <v>4</v>
      </c>
      <c r="S924" s="374">
        <v>420</v>
      </c>
      <c r="T924" s="608">
        <v>1</v>
      </c>
      <c r="U924" s="155"/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</row>
    <row r="925" spans="1:31" s="391" customFormat="1" ht="15.75">
      <c r="A925" s="72"/>
      <c r="B925" s="443" t="s">
        <v>2407</v>
      </c>
      <c r="C925" s="443" t="s">
        <v>2407</v>
      </c>
      <c r="D925" s="443" t="s">
        <v>59</v>
      </c>
      <c r="E925" s="451" t="s">
        <v>11920</v>
      </c>
      <c r="F925" s="451" t="s">
        <v>11921</v>
      </c>
      <c r="G925" s="444" t="s">
        <v>3725</v>
      </c>
      <c r="H925" s="388"/>
      <c r="I925" s="389">
        <f t="shared" ref="I925:I988" si="14">H925/S925</f>
        <v>0</v>
      </c>
      <c r="J925" s="390"/>
      <c r="K925" s="390"/>
      <c r="L925" s="390"/>
      <c r="M925" s="466"/>
      <c r="N925" s="72"/>
      <c r="O925" s="374" t="s">
        <v>4286</v>
      </c>
      <c r="P925" s="374" t="s">
        <v>1003</v>
      </c>
      <c r="Q925" s="374" t="s">
        <v>307</v>
      </c>
      <c r="R925" s="374" t="s">
        <v>4</v>
      </c>
      <c r="S925" s="374">
        <v>420</v>
      </c>
      <c r="T925" s="608">
        <v>1</v>
      </c>
      <c r="U925" s="155"/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</row>
    <row r="926" spans="1:31" s="391" customFormat="1" ht="15.75">
      <c r="A926" s="72"/>
      <c r="B926" s="443" t="s">
        <v>2408</v>
      </c>
      <c r="C926" s="443" t="s">
        <v>2408</v>
      </c>
      <c r="D926" s="443" t="s">
        <v>60</v>
      </c>
      <c r="E926" s="451" t="s">
        <v>11922</v>
      </c>
      <c r="F926" s="451" t="s">
        <v>11923</v>
      </c>
      <c r="G926" s="444" t="s">
        <v>3726</v>
      </c>
      <c r="H926" s="388"/>
      <c r="I926" s="389">
        <f t="shared" si="14"/>
        <v>0</v>
      </c>
      <c r="J926" s="390"/>
      <c r="K926" s="390"/>
      <c r="L926" s="390"/>
      <c r="M926" s="466"/>
      <c r="N926" s="72"/>
      <c r="O926" s="374" t="s">
        <v>4287</v>
      </c>
      <c r="P926" s="374" t="s">
        <v>1003</v>
      </c>
      <c r="Q926" s="374" t="s">
        <v>307</v>
      </c>
      <c r="R926" s="374" t="s">
        <v>4</v>
      </c>
      <c r="S926" s="374">
        <v>100</v>
      </c>
      <c r="T926" s="608">
        <v>1</v>
      </c>
      <c r="U926" s="155"/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</row>
    <row r="927" spans="1:31" s="391" customFormat="1" ht="15.75">
      <c r="A927" s="72"/>
      <c r="B927" s="443" t="s">
        <v>2408</v>
      </c>
      <c r="C927" s="443" t="s">
        <v>2408</v>
      </c>
      <c r="D927" s="443" t="s">
        <v>60</v>
      </c>
      <c r="E927" s="451" t="s">
        <v>11924</v>
      </c>
      <c r="F927" s="451" t="s">
        <v>11925</v>
      </c>
      <c r="G927" s="444" t="s">
        <v>3727</v>
      </c>
      <c r="H927" s="388"/>
      <c r="I927" s="389">
        <f t="shared" si="14"/>
        <v>0</v>
      </c>
      <c r="J927" s="390"/>
      <c r="K927" s="390"/>
      <c r="L927" s="390"/>
      <c r="M927" s="466"/>
      <c r="N927" s="72"/>
      <c r="O927" s="374" t="s">
        <v>4287</v>
      </c>
      <c r="P927" s="374" t="s">
        <v>1003</v>
      </c>
      <c r="Q927" s="374" t="s">
        <v>307</v>
      </c>
      <c r="R927" s="374" t="s">
        <v>4</v>
      </c>
      <c r="S927" s="374">
        <v>160</v>
      </c>
      <c r="T927" s="608">
        <v>1</v>
      </c>
      <c r="U927" s="155"/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</row>
    <row r="928" spans="1:31" s="391" customFormat="1" ht="15.75">
      <c r="A928" s="72"/>
      <c r="B928" s="443" t="s">
        <v>2808</v>
      </c>
      <c r="C928" s="443" t="s">
        <v>2808</v>
      </c>
      <c r="D928" s="443" t="s">
        <v>2809</v>
      </c>
      <c r="E928" s="451" t="s">
        <v>11926</v>
      </c>
      <c r="F928" s="451"/>
      <c r="G928" s="444" t="s">
        <v>3728</v>
      </c>
      <c r="H928" s="388"/>
      <c r="I928" s="389">
        <f t="shared" si="14"/>
        <v>0</v>
      </c>
      <c r="J928" s="390"/>
      <c r="K928" s="390"/>
      <c r="L928" s="390"/>
      <c r="M928" s="466"/>
      <c r="N928" s="72"/>
      <c r="O928" s="374" t="s">
        <v>4288</v>
      </c>
      <c r="P928" s="374" t="s">
        <v>1003</v>
      </c>
      <c r="Q928" s="374" t="s">
        <v>307</v>
      </c>
      <c r="R928" s="374" t="s">
        <v>4</v>
      </c>
      <c r="S928" s="374">
        <v>100</v>
      </c>
      <c r="T928" s="608">
        <v>1</v>
      </c>
      <c r="U928" s="155"/>
      <c r="V928" s="525"/>
      <c r="W928" s="155"/>
      <c r="X928" s="155"/>
      <c r="Y928" s="155"/>
      <c r="Z928" s="155"/>
      <c r="AA928" s="155"/>
      <c r="AB928" s="155"/>
      <c r="AC928" s="155"/>
      <c r="AD928" s="155"/>
      <c r="AE928" s="155"/>
    </row>
    <row r="929" spans="1:31" s="391" customFormat="1" ht="15.75">
      <c r="A929" s="72"/>
      <c r="B929" s="443" t="s">
        <v>2808</v>
      </c>
      <c r="C929" s="443" t="s">
        <v>2808</v>
      </c>
      <c r="D929" s="443" t="s">
        <v>2809</v>
      </c>
      <c r="E929" s="451" t="s">
        <v>11927</v>
      </c>
      <c r="F929" s="451" t="s">
        <v>11928</v>
      </c>
      <c r="G929" s="444" t="s">
        <v>3729</v>
      </c>
      <c r="H929" s="388"/>
      <c r="I929" s="389">
        <f t="shared" si="14"/>
        <v>0</v>
      </c>
      <c r="J929" s="390"/>
      <c r="K929" s="390"/>
      <c r="L929" s="390"/>
      <c r="M929" s="466"/>
      <c r="N929" s="72"/>
      <c r="O929" s="374" t="s">
        <v>4288</v>
      </c>
      <c r="P929" s="374" t="s">
        <v>1003</v>
      </c>
      <c r="Q929" s="374" t="s">
        <v>307</v>
      </c>
      <c r="R929" s="374" t="s">
        <v>4</v>
      </c>
      <c r="S929" s="374">
        <v>100</v>
      </c>
      <c r="T929" s="608">
        <v>1</v>
      </c>
      <c r="U929" s="155"/>
      <c r="V929" s="155"/>
      <c r="W929" s="155"/>
      <c r="X929" s="155"/>
      <c r="Y929" s="155"/>
      <c r="Z929" s="155"/>
      <c r="AA929" s="155"/>
      <c r="AB929" s="155"/>
      <c r="AC929" s="155"/>
      <c r="AD929" s="155"/>
      <c r="AE929" s="155"/>
    </row>
    <row r="930" spans="1:31" s="391" customFormat="1" ht="15.75">
      <c r="A930" s="72"/>
      <c r="B930" s="443" t="s">
        <v>2402</v>
      </c>
      <c r="C930" s="443" t="s">
        <v>2402</v>
      </c>
      <c r="D930" s="443" t="s">
        <v>56</v>
      </c>
      <c r="E930" s="451" t="s">
        <v>11929</v>
      </c>
      <c r="F930" s="451" t="s">
        <v>11930</v>
      </c>
      <c r="G930" s="444" t="s">
        <v>3730</v>
      </c>
      <c r="H930" s="388"/>
      <c r="I930" s="389">
        <f t="shared" si="14"/>
        <v>0</v>
      </c>
      <c r="J930" s="390"/>
      <c r="K930" s="390"/>
      <c r="L930" s="390"/>
      <c r="M930" s="466"/>
      <c r="N930" s="72"/>
      <c r="O930" s="374" t="s">
        <v>4289</v>
      </c>
      <c r="P930" s="374" t="s">
        <v>1003</v>
      </c>
      <c r="Q930" s="374" t="s">
        <v>307</v>
      </c>
      <c r="R930" s="374" t="s">
        <v>4</v>
      </c>
      <c r="S930" s="374">
        <v>100</v>
      </c>
      <c r="T930" s="608">
        <v>1</v>
      </c>
      <c r="U930" s="155"/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</row>
    <row r="931" spans="1:31" s="391" customFormat="1" ht="15.75">
      <c r="A931" s="72"/>
      <c r="B931" s="443" t="s">
        <v>2402</v>
      </c>
      <c r="C931" s="443" t="s">
        <v>2402</v>
      </c>
      <c r="D931" s="443" t="s">
        <v>56</v>
      </c>
      <c r="E931" s="451" t="s">
        <v>11931</v>
      </c>
      <c r="F931" s="451" t="s">
        <v>11932</v>
      </c>
      <c r="G931" s="444" t="s">
        <v>3731</v>
      </c>
      <c r="H931" s="388"/>
      <c r="I931" s="389">
        <f t="shared" si="14"/>
        <v>0</v>
      </c>
      <c r="J931" s="390"/>
      <c r="K931" s="390"/>
      <c r="L931" s="390"/>
      <c r="M931" s="466"/>
      <c r="N931" s="72"/>
      <c r="O931" s="374" t="s">
        <v>4289</v>
      </c>
      <c r="P931" s="374" t="s">
        <v>1003</v>
      </c>
      <c r="Q931" s="374" t="s">
        <v>307</v>
      </c>
      <c r="R931" s="374" t="s">
        <v>4</v>
      </c>
      <c r="S931" s="374">
        <v>500</v>
      </c>
      <c r="T931" s="608">
        <v>1</v>
      </c>
      <c r="U931" s="155"/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</row>
    <row r="932" spans="1:31" s="391" customFormat="1" ht="15.75">
      <c r="A932" s="72"/>
      <c r="B932" s="443" t="s">
        <v>2404</v>
      </c>
      <c r="C932" s="443" t="s">
        <v>2404</v>
      </c>
      <c r="D932" s="443" t="s">
        <v>58</v>
      </c>
      <c r="E932" s="451" t="s">
        <v>11933</v>
      </c>
      <c r="F932" s="451" t="s">
        <v>11934</v>
      </c>
      <c r="G932" s="444" t="s">
        <v>3732</v>
      </c>
      <c r="H932" s="388"/>
      <c r="I932" s="389">
        <f t="shared" si="14"/>
        <v>0</v>
      </c>
      <c r="J932" s="390"/>
      <c r="K932" s="390"/>
      <c r="L932" s="390"/>
      <c r="M932" s="466"/>
      <c r="N932" s="72"/>
      <c r="O932" s="374" t="s">
        <v>4290</v>
      </c>
      <c r="P932" s="374" t="s">
        <v>1003</v>
      </c>
      <c r="Q932" s="374" t="s">
        <v>307</v>
      </c>
      <c r="R932" s="374" t="s">
        <v>4</v>
      </c>
      <c r="S932" s="374">
        <v>100</v>
      </c>
      <c r="T932" s="608">
        <v>1</v>
      </c>
      <c r="U932" s="155"/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</row>
    <row r="933" spans="1:31" s="391" customFormat="1" ht="15.75">
      <c r="A933" s="72"/>
      <c r="B933" s="443" t="s">
        <v>2404</v>
      </c>
      <c r="C933" s="443" t="s">
        <v>2404</v>
      </c>
      <c r="D933" s="443" t="s">
        <v>58</v>
      </c>
      <c r="E933" s="451" t="s">
        <v>11935</v>
      </c>
      <c r="F933" s="451" t="s">
        <v>11936</v>
      </c>
      <c r="G933" s="444" t="s">
        <v>3733</v>
      </c>
      <c r="H933" s="388"/>
      <c r="I933" s="389">
        <f t="shared" si="14"/>
        <v>0</v>
      </c>
      <c r="J933" s="390"/>
      <c r="K933" s="390"/>
      <c r="L933" s="390"/>
      <c r="M933" s="466"/>
      <c r="N933" s="72"/>
      <c r="O933" s="374" t="s">
        <v>4290</v>
      </c>
      <c r="P933" s="374" t="s">
        <v>1003</v>
      </c>
      <c r="Q933" s="374" t="s">
        <v>307</v>
      </c>
      <c r="R933" s="374" t="s">
        <v>4</v>
      </c>
      <c r="S933" s="374">
        <v>400</v>
      </c>
      <c r="T933" s="608">
        <v>1</v>
      </c>
      <c r="U933" s="155"/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</row>
    <row r="934" spans="1:31" s="391" customFormat="1" ht="15.75">
      <c r="A934" s="72"/>
      <c r="B934" s="443" t="s">
        <v>2411</v>
      </c>
      <c r="C934" s="443" t="s">
        <v>2411</v>
      </c>
      <c r="D934" s="443" t="s">
        <v>986</v>
      </c>
      <c r="E934" s="451" t="s">
        <v>11937</v>
      </c>
      <c r="F934" s="451" t="s">
        <v>11938</v>
      </c>
      <c r="G934" s="444" t="s">
        <v>3734</v>
      </c>
      <c r="H934" s="388"/>
      <c r="I934" s="389">
        <f t="shared" si="14"/>
        <v>0</v>
      </c>
      <c r="J934" s="390"/>
      <c r="K934" s="390"/>
      <c r="L934" s="390"/>
      <c r="M934" s="466"/>
      <c r="N934" s="72"/>
      <c r="O934" s="374" t="s">
        <v>4291</v>
      </c>
      <c r="P934" s="374" t="s">
        <v>1003</v>
      </c>
      <c r="Q934" s="374" t="s">
        <v>307</v>
      </c>
      <c r="R934" s="374" t="s">
        <v>4</v>
      </c>
      <c r="S934" s="374">
        <v>100</v>
      </c>
      <c r="T934" s="608">
        <v>1</v>
      </c>
      <c r="U934" s="155"/>
      <c r="V934" s="525"/>
      <c r="W934" s="155"/>
      <c r="X934" s="155"/>
      <c r="Y934" s="155"/>
      <c r="Z934" s="155"/>
      <c r="AA934" s="155"/>
      <c r="AB934" s="155"/>
      <c r="AC934" s="155"/>
      <c r="AD934" s="155"/>
      <c r="AE934" s="155"/>
    </row>
    <row r="935" spans="1:31" s="391" customFormat="1" ht="15.75">
      <c r="A935" s="72"/>
      <c r="B935" s="443" t="s">
        <v>2411</v>
      </c>
      <c r="C935" s="443" t="s">
        <v>2411</v>
      </c>
      <c r="D935" s="443" t="s">
        <v>986</v>
      </c>
      <c r="E935" s="451" t="s">
        <v>11939</v>
      </c>
      <c r="F935" s="451" t="s">
        <v>11940</v>
      </c>
      <c r="G935" s="444" t="s">
        <v>3735</v>
      </c>
      <c r="H935" s="388"/>
      <c r="I935" s="389">
        <f t="shared" si="14"/>
        <v>0</v>
      </c>
      <c r="J935" s="390"/>
      <c r="K935" s="390"/>
      <c r="L935" s="390"/>
      <c r="M935" s="466"/>
      <c r="N935" s="72"/>
      <c r="O935" s="374" t="s">
        <v>4291</v>
      </c>
      <c r="P935" s="374" t="s">
        <v>1003</v>
      </c>
      <c r="Q935" s="374" t="s">
        <v>307</v>
      </c>
      <c r="R935" s="374" t="s">
        <v>4</v>
      </c>
      <c r="S935" s="374">
        <v>240</v>
      </c>
      <c r="T935" s="608">
        <v>1</v>
      </c>
      <c r="U935" s="155"/>
      <c r="V935" s="155"/>
      <c r="W935" s="155"/>
      <c r="X935" s="155"/>
      <c r="Y935" s="155"/>
      <c r="Z935" s="155"/>
      <c r="AA935" s="155"/>
      <c r="AB935" s="155"/>
      <c r="AC935" s="155"/>
      <c r="AD935" s="155"/>
      <c r="AE935" s="155"/>
    </row>
    <row r="936" spans="1:31" s="391" customFormat="1" ht="15.75">
      <c r="A936" s="72"/>
      <c r="B936" s="443" t="s">
        <v>2411</v>
      </c>
      <c r="C936" s="443" t="s">
        <v>2411</v>
      </c>
      <c r="D936" s="443" t="s">
        <v>986</v>
      </c>
      <c r="E936" s="451" t="s">
        <v>11941</v>
      </c>
      <c r="F936" s="451" t="s">
        <v>11942</v>
      </c>
      <c r="G936" s="444" t="s">
        <v>3736</v>
      </c>
      <c r="H936" s="388"/>
      <c r="I936" s="389">
        <f t="shared" si="14"/>
        <v>0</v>
      </c>
      <c r="J936" s="390"/>
      <c r="K936" s="390"/>
      <c r="L936" s="390"/>
      <c r="M936" s="466"/>
      <c r="N936" s="72"/>
      <c r="O936" s="374" t="s">
        <v>4291</v>
      </c>
      <c r="P936" s="374" t="s">
        <v>1003</v>
      </c>
      <c r="Q936" s="374" t="s">
        <v>307</v>
      </c>
      <c r="R936" s="374" t="s">
        <v>4</v>
      </c>
      <c r="S936" s="374">
        <v>40</v>
      </c>
      <c r="T936" s="608">
        <v>1</v>
      </c>
      <c r="U936" s="155"/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</row>
    <row r="937" spans="1:31" s="391" customFormat="1" ht="15.75">
      <c r="A937" s="72"/>
      <c r="B937" s="443" t="s">
        <v>2412</v>
      </c>
      <c r="C937" s="443" t="s">
        <v>2412</v>
      </c>
      <c r="D937" s="443" t="s">
        <v>987</v>
      </c>
      <c r="E937" s="451" t="s">
        <v>11943</v>
      </c>
      <c r="F937" s="451"/>
      <c r="G937" s="444" t="s">
        <v>3737</v>
      </c>
      <c r="H937" s="388"/>
      <c r="I937" s="389">
        <f t="shared" si="14"/>
        <v>0</v>
      </c>
      <c r="J937" s="390"/>
      <c r="K937" s="390"/>
      <c r="L937" s="390"/>
      <c r="M937" s="466"/>
      <c r="N937" s="72"/>
      <c r="O937" s="374" t="s">
        <v>4292</v>
      </c>
      <c r="P937" s="374" t="s">
        <v>1003</v>
      </c>
      <c r="Q937" s="374" t="s">
        <v>307</v>
      </c>
      <c r="R937" s="374" t="s">
        <v>4</v>
      </c>
      <c r="S937" s="374">
        <v>50</v>
      </c>
      <c r="T937" s="608">
        <v>1</v>
      </c>
      <c r="U937" s="155"/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</row>
    <row r="938" spans="1:31" s="391" customFormat="1" ht="15.75">
      <c r="A938" s="72"/>
      <c r="B938" s="443" t="s">
        <v>2412</v>
      </c>
      <c r="C938" s="443" t="s">
        <v>2412</v>
      </c>
      <c r="D938" s="443" t="s">
        <v>987</v>
      </c>
      <c r="E938" s="451" t="s">
        <v>11944</v>
      </c>
      <c r="F938" s="451" t="s">
        <v>11945</v>
      </c>
      <c r="G938" s="444" t="s">
        <v>3738</v>
      </c>
      <c r="H938" s="388"/>
      <c r="I938" s="389">
        <f t="shared" si="14"/>
        <v>0</v>
      </c>
      <c r="J938" s="390"/>
      <c r="K938" s="390"/>
      <c r="L938" s="390"/>
      <c r="M938" s="466"/>
      <c r="N938" s="72"/>
      <c r="O938" s="374" t="s">
        <v>4292</v>
      </c>
      <c r="P938" s="374" t="s">
        <v>1003</v>
      </c>
      <c r="Q938" s="374" t="s">
        <v>307</v>
      </c>
      <c r="R938" s="374" t="s">
        <v>4</v>
      </c>
      <c r="S938" s="374">
        <v>200</v>
      </c>
      <c r="T938" s="608">
        <v>1</v>
      </c>
      <c r="U938" s="155"/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</row>
    <row r="939" spans="1:31" s="391" customFormat="1" ht="15.75">
      <c r="A939" s="72"/>
      <c r="B939" s="443" t="s">
        <v>2492</v>
      </c>
      <c r="C939" s="443" t="s">
        <v>2492</v>
      </c>
      <c r="D939" s="443" t="s">
        <v>2493</v>
      </c>
      <c r="E939" s="451" t="s">
        <v>11946</v>
      </c>
      <c r="F939" s="451" t="s">
        <v>11947</v>
      </c>
      <c r="G939" s="444" t="s">
        <v>3739</v>
      </c>
      <c r="H939" s="388"/>
      <c r="I939" s="389">
        <f t="shared" si="14"/>
        <v>0</v>
      </c>
      <c r="J939" s="390"/>
      <c r="K939" s="390"/>
      <c r="L939" s="390"/>
      <c r="M939" s="466"/>
      <c r="N939" s="72"/>
      <c r="O939" s="374" t="s">
        <v>4293</v>
      </c>
      <c r="P939" s="374" t="s">
        <v>1003</v>
      </c>
      <c r="Q939" s="374" t="s">
        <v>307</v>
      </c>
      <c r="R939" s="374" t="s">
        <v>4</v>
      </c>
      <c r="S939" s="374">
        <v>120</v>
      </c>
      <c r="T939" s="608">
        <v>1</v>
      </c>
      <c r="U939" s="155"/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</row>
    <row r="940" spans="1:31" s="391" customFormat="1" ht="15.75">
      <c r="A940" s="72"/>
      <c r="B940" s="443" t="s">
        <v>2492</v>
      </c>
      <c r="C940" s="443" t="s">
        <v>2492</v>
      </c>
      <c r="D940" s="443" t="s">
        <v>2493</v>
      </c>
      <c r="E940" s="451" t="s">
        <v>11948</v>
      </c>
      <c r="F940" s="451" t="s">
        <v>11949</v>
      </c>
      <c r="G940" s="444" t="s">
        <v>3740</v>
      </c>
      <c r="H940" s="388"/>
      <c r="I940" s="389">
        <f t="shared" si="14"/>
        <v>0</v>
      </c>
      <c r="J940" s="390"/>
      <c r="K940" s="390"/>
      <c r="L940" s="390"/>
      <c r="M940" s="466"/>
      <c r="N940" s="72"/>
      <c r="O940" s="374" t="s">
        <v>4293</v>
      </c>
      <c r="P940" s="374" t="s">
        <v>1003</v>
      </c>
      <c r="Q940" s="374" t="s">
        <v>307</v>
      </c>
      <c r="R940" s="374" t="s">
        <v>4</v>
      </c>
      <c r="S940" s="374">
        <v>500</v>
      </c>
      <c r="T940" s="608">
        <v>1</v>
      </c>
      <c r="U940" s="155"/>
      <c r="V940" s="525"/>
      <c r="W940" s="155"/>
      <c r="X940" s="155"/>
      <c r="Y940" s="155"/>
      <c r="Z940" s="155"/>
      <c r="AA940" s="155"/>
      <c r="AB940" s="155"/>
      <c r="AC940" s="155"/>
      <c r="AD940" s="155"/>
      <c r="AE940" s="155"/>
    </row>
    <row r="941" spans="1:31" s="391" customFormat="1" ht="15.75">
      <c r="A941" s="72"/>
      <c r="B941" s="443" t="s">
        <v>7438</v>
      </c>
      <c r="C941" s="443" t="s">
        <v>7438</v>
      </c>
      <c r="D941" s="443" t="s">
        <v>11950</v>
      </c>
      <c r="E941" s="451" t="s">
        <v>11951</v>
      </c>
      <c r="F941" s="451" t="s">
        <v>11952</v>
      </c>
      <c r="G941" s="444" t="s">
        <v>11953</v>
      </c>
      <c r="H941" s="388"/>
      <c r="I941" s="389">
        <f t="shared" si="14"/>
        <v>0</v>
      </c>
      <c r="J941" s="390"/>
      <c r="K941" s="390"/>
      <c r="L941" s="390"/>
      <c r="M941" s="466"/>
      <c r="N941" s="72"/>
      <c r="O941" s="374" t="s">
        <v>13298</v>
      </c>
      <c r="P941" s="374" t="s">
        <v>1003</v>
      </c>
      <c r="Q941" s="374" t="s">
        <v>307</v>
      </c>
      <c r="R941" s="374" t="s">
        <v>4</v>
      </c>
      <c r="S941" s="374">
        <v>800</v>
      </c>
      <c r="T941" s="608">
        <v>1</v>
      </c>
      <c r="U941" s="155"/>
      <c r="V941" s="155"/>
      <c r="W941" s="155"/>
      <c r="X941" s="155"/>
      <c r="Y941" s="155"/>
      <c r="Z941" s="155"/>
      <c r="AA941" s="155"/>
      <c r="AB941" s="155"/>
      <c r="AC941" s="155"/>
      <c r="AD941" s="155"/>
      <c r="AE941" s="155"/>
    </row>
    <row r="942" spans="1:31" s="391" customFormat="1" ht="15.75">
      <c r="A942" s="72"/>
      <c r="B942" s="443" t="s">
        <v>7438</v>
      </c>
      <c r="C942" s="443" t="s">
        <v>7438</v>
      </c>
      <c r="D942" s="443" t="s">
        <v>11950</v>
      </c>
      <c r="E942" s="451" t="s">
        <v>11954</v>
      </c>
      <c r="F942" s="451" t="s">
        <v>11955</v>
      </c>
      <c r="G942" s="444" t="s">
        <v>11956</v>
      </c>
      <c r="H942" s="388"/>
      <c r="I942" s="389">
        <f t="shared" si="14"/>
        <v>0</v>
      </c>
      <c r="J942" s="390"/>
      <c r="K942" s="390"/>
      <c r="L942" s="390"/>
      <c r="M942" s="466"/>
      <c r="N942" s="72"/>
      <c r="O942" s="374" t="s">
        <v>13298</v>
      </c>
      <c r="P942" s="374" t="s">
        <v>1003</v>
      </c>
      <c r="Q942" s="374" t="s">
        <v>307</v>
      </c>
      <c r="R942" s="374" t="s">
        <v>4</v>
      </c>
      <c r="S942" s="374">
        <v>200</v>
      </c>
      <c r="T942" s="608">
        <v>1</v>
      </c>
      <c r="U942" s="155"/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</row>
    <row r="943" spans="1:31" s="391" customFormat="1" ht="15.75">
      <c r="A943" s="72"/>
      <c r="B943" s="443" t="s">
        <v>2417</v>
      </c>
      <c r="C943" s="443" t="s">
        <v>2417</v>
      </c>
      <c r="D943" s="443" t="s">
        <v>2418</v>
      </c>
      <c r="E943" s="451" t="s">
        <v>11957</v>
      </c>
      <c r="F943" s="451"/>
      <c r="G943" s="444" t="s">
        <v>3741</v>
      </c>
      <c r="H943" s="388"/>
      <c r="I943" s="389">
        <f t="shared" si="14"/>
        <v>0</v>
      </c>
      <c r="J943" s="390"/>
      <c r="K943" s="390"/>
      <c r="L943" s="390"/>
      <c r="M943" s="466"/>
      <c r="N943" s="72"/>
      <c r="O943" s="374" t="s">
        <v>4294</v>
      </c>
      <c r="P943" s="374" t="s">
        <v>1003</v>
      </c>
      <c r="Q943" s="374" t="s">
        <v>307</v>
      </c>
      <c r="R943" s="374" t="s">
        <v>4</v>
      </c>
      <c r="S943" s="374">
        <v>1200</v>
      </c>
      <c r="T943" s="608">
        <v>1</v>
      </c>
      <c r="U943" s="155"/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</row>
    <row r="944" spans="1:31" s="391" customFormat="1" ht="15.75">
      <c r="A944" s="72"/>
      <c r="B944" s="443" t="s">
        <v>2417</v>
      </c>
      <c r="C944" s="443" t="s">
        <v>2417</v>
      </c>
      <c r="D944" s="443" t="s">
        <v>2418</v>
      </c>
      <c r="E944" s="451" t="s">
        <v>11958</v>
      </c>
      <c r="F944" s="451" t="s">
        <v>11959</v>
      </c>
      <c r="G944" s="444" t="s">
        <v>3742</v>
      </c>
      <c r="H944" s="388"/>
      <c r="I944" s="389">
        <f t="shared" si="14"/>
        <v>0</v>
      </c>
      <c r="J944" s="390"/>
      <c r="K944" s="390"/>
      <c r="L944" s="390"/>
      <c r="M944" s="466"/>
      <c r="N944" s="72"/>
      <c r="O944" s="374" t="s">
        <v>4294</v>
      </c>
      <c r="P944" s="374" t="s">
        <v>1003</v>
      </c>
      <c r="Q944" s="374" t="s">
        <v>307</v>
      </c>
      <c r="R944" s="374" t="s">
        <v>4</v>
      </c>
      <c r="S944" s="374">
        <v>1200</v>
      </c>
      <c r="T944" s="608">
        <v>1</v>
      </c>
      <c r="U944" s="155"/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</row>
    <row r="945" spans="1:31" s="391" customFormat="1" ht="15.75">
      <c r="A945" s="72"/>
      <c r="B945" s="443" t="s">
        <v>2417</v>
      </c>
      <c r="C945" s="443" t="s">
        <v>2417</v>
      </c>
      <c r="D945" s="443" t="s">
        <v>2418</v>
      </c>
      <c r="E945" s="451" t="s">
        <v>11960</v>
      </c>
      <c r="F945" s="451" t="s">
        <v>11961</v>
      </c>
      <c r="G945" s="444" t="s">
        <v>3743</v>
      </c>
      <c r="H945" s="388"/>
      <c r="I945" s="389">
        <f t="shared" si="14"/>
        <v>0</v>
      </c>
      <c r="J945" s="390"/>
      <c r="K945" s="390"/>
      <c r="L945" s="390"/>
      <c r="M945" s="466"/>
      <c r="N945" s="72"/>
      <c r="O945" s="374" t="s">
        <v>4294</v>
      </c>
      <c r="P945" s="374" t="s">
        <v>1003</v>
      </c>
      <c r="Q945" s="374" t="s">
        <v>307</v>
      </c>
      <c r="R945" s="374" t="s">
        <v>4</v>
      </c>
      <c r="S945" s="374">
        <v>840</v>
      </c>
      <c r="T945" s="608">
        <v>1</v>
      </c>
      <c r="U945" s="155"/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</row>
    <row r="946" spans="1:31" s="391" customFormat="1" ht="15.75">
      <c r="A946" s="72"/>
      <c r="B946" s="443" t="s">
        <v>2417</v>
      </c>
      <c r="C946" s="443" t="s">
        <v>2417</v>
      </c>
      <c r="D946" s="443" t="s">
        <v>2418</v>
      </c>
      <c r="E946" s="451" t="s">
        <v>11962</v>
      </c>
      <c r="F946" s="451" t="s">
        <v>11963</v>
      </c>
      <c r="G946" s="444" t="s">
        <v>9874</v>
      </c>
      <c r="H946" s="388"/>
      <c r="I946" s="389">
        <f t="shared" si="14"/>
        <v>0</v>
      </c>
      <c r="J946" s="390"/>
      <c r="K946" s="390"/>
      <c r="L946" s="390"/>
      <c r="M946" s="466"/>
      <c r="N946" s="72"/>
      <c r="O946" s="374" t="s">
        <v>10022</v>
      </c>
      <c r="P946" s="374" t="s">
        <v>1004</v>
      </c>
      <c r="Q946" s="374" t="s">
        <v>307</v>
      </c>
      <c r="R946" s="374" t="s">
        <v>4</v>
      </c>
      <c r="S946" s="374">
        <v>1875</v>
      </c>
      <c r="T946" s="608">
        <v>1</v>
      </c>
      <c r="U946" s="155"/>
      <c r="V946" s="525"/>
      <c r="W946" s="155"/>
      <c r="X946" s="155"/>
      <c r="Y946" s="155"/>
      <c r="Z946" s="155"/>
      <c r="AA946" s="155"/>
      <c r="AB946" s="155"/>
      <c r="AC946" s="155"/>
      <c r="AD946" s="155"/>
      <c r="AE946" s="155"/>
    </row>
    <row r="947" spans="1:31" s="391" customFormat="1" ht="15.75">
      <c r="A947" s="72"/>
      <c r="B947" s="443" t="s">
        <v>2419</v>
      </c>
      <c r="C947" s="443" t="s">
        <v>2419</v>
      </c>
      <c r="D947" s="443" t="s">
        <v>2420</v>
      </c>
      <c r="E947" s="451" t="s">
        <v>11964</v>
      </c>
      <c r="F947" s="451"/>
      <c r="G947" s="444" t="s">
        <v>3744</v>
      </c>
      <c r="H947" s="388"/>
      <c r="I947" s="389">
        <f t="shared" si="14"/>
        <v>0</v>
      </c>
      <c r="J947" s="390"/>
      <c r="K947" s="390"/>
      <c r="L947" s="390"/>
      <c r="M947" s="466"/>
      <c r="N947" s="72"/>
      <c r="O947" s="374" t="s">
        <v>4295</v>
      </c>
      <c r="P947" s="374" t="s">
        <v>1003</v>
      </c>
      <c r="Q947" s="374" t="s">
        <v>307</v>
      </c>
      <c r="R947" s="374" t="s">
        <v>4</v>
      </c>
      <c r="S947" s="374">
        <v>350</v>
      </c>
      <c r="T947" s="608">
        <v>1</v>
      </c>
      <c r="U947" s="155"/>
      <c r="V947" s="155"/>
      <c r="W947" s="155"/>
      <c r="X947" s="155"/>
      <c r="Y947" s="155"/>
      <c r="Z947" s="155"/>
      <c r="AA947" s="155"/>
      <c r="AB947" s="155"/>
      <c r="AC947" s="155"/>
      <c r="AD947" s="155"/>
      <c r="AE947" s="155"/>
    </row>
    <row r="948" spans="1:31" s="391" customFormat="1" ht="15.75">
      <c r="A948" s="72"/>
      <c r="B948" s="443" t="s">
        <v>2419</v>
      </c>
      <c r="C948" s="443" t="s">
        <v>2419</v>
      </c>
      <c r="D948" s="443" t="s">
        <v>2420</v>
      </c>
      <c r="E948" s="451" t="s">
        <v>11965</v>
      </c>
      <c r="F948" s="451" t="s">
        <v>11966</v>
      </c>
      <c r="G948" s="444" t="s">
        <v>3745</v>
      </c>
      <c r="H948" s="388"/>
      <c r="I948" s="389">
        <f t="shared" si="14"/>
        <v>0</v>
      </c>
      <c r="J948" s="390"/>
      <c r="K948" s="390"/>
      <c r="L948" s="390"/>
      <c r="M948" s="466"/>
      <c r="N948" s="72"/>
      <c r="O948" s="374" t="s">
        <v>4295</v>
      </c>
      <c r="P948" s="374" t="s">
        <v>1003</v>
      </c>
      <c r="Q948" s="374" t="s">
        <v>307</v>
      </c>
      <c r="R948" s="374" t="s">
        <v>4</v>
      </c>
      <c r="S948" s="374">
        <v>350</v>
      </c>
      <c r="T948" s="608">
        <v>1</v>
      </c>
      <c r="U948" s="155"/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</row>
    <row r="949" spans="1:31" s="391" customFormat="1" ht="15.75">
      <c r="A949" s="72"/>
      <c r="B949" s="443" t="s">
        <v>2810</v>
      </c>
      <c r="C949" s="443" t="s">
        <v>2810</v>
      </c>
      <c r="D949" s="443" t="s">
        <v>2811</v>
      </c>
      <c r="E949" s="451" t="s">
        <v>11967</v>
      </c>
      <c r="F949" s="451" t="s">
        <v>11968</v>
      </c>
      <c r="G949" s="444" t="s">
        <v>3746</v>
      </c>
      <c r="H949" s="388"/>
      <c r="I949" s="389">
        <f t="shared" si="14"/>
        <v>0</v>
      </c>
      <c r="J949" s="390"/>
      <c r="K949" s="390"/>
      <c r="L949" s="390"/>
      <c r="M949" s="466"/>
      <c r="N949" s="72"/>
      <c r="O949" s="374" t="s">
        <v>4296</v>
      </c>
      <c r="P949" s="374" t="s">
        <v>1003</v>
      </c>
      <c r="Q949" s="374" t="s">
        <v>307</v>
      </c>
      <c r="R949" s="374" t="s">
        <v>4</v>
      </c>
      <c r="S949" s="374">
        <v>500</v>
      </c>
      <c r="T949" s="608">
        <v>1</v>
      </c>
      <c r="U949" s="155"/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</row>
    <row r="950" spans="1:31" s="391" customFormat="1" ht="15.75">
      <c r="A950" s="72"/>
      <c r="B950" s="443" t="s">
        <v>7440</v>
      </c>
      <c r="C950" s="443" t="s">
        <v>7440</v>
      </c>
      <c r="D950" s="443" t="s">
        <v>11969</v>
      </c>
      <c r="E950" s="451" t="s">
        <v>11970</v>
      </c>
      <c r="F950" s="451" t="s">
        <v>11971</v>
      </c>
      <c r="G950" s="444" t="s">
        <v>11972</v>
      </c>
      <c r="H950" s="388"/>
      <c r="I950" s="389">
        <f t="shared" si="14"/>
        <v>0</v>
      </c>
      <c r="J950" s="390"/>
      <c r="K950" s="390"/>
      <c r="L950" s="390"/>
      <c r="M950" s="466"/>
      <c r="N950" s="72"/>
      <c r="O950" s="374" t="s">
        <v>13299</v>
      </c>
      <c r="P950" s="374" t="s">
        <v>1003</v>
      </c>
      <c r="Q950" s="374" t="s">
        <v>307</v>
      </c>
      <c r="R950" s="374" t="s">
        <v>4</v>
      </c>
      <c r="S950" s="374">
        <v>100</v>
      </c>
      <c r="T950" s="608">
        <v>1</v>
      </c>
      <c r="U950" s="155"/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</row>
    <row r="951" spans="1:31" s="391" customFormat="1" ht="15.75">
      <c r="A951" s="72"/>
      <c r="B951" s="443" t="s">
        <v>2403</v>
      </c>
      <c r="C951" s="443" t="s">
        <v>2403</v>
      </c>
      <c r="D951" s="443" t="s">
        <v>57</v>
      </c>
      <c r="E951" s="451" t="s">
        <v>11973</v>
      </c>
      <c r="F951" s="451" t="s">
        <v>11974</v>
      </c>
      <c r="G951" s="444" t="s">
        <v>11975</v>
      </c>
      <c r="H951" s="388"/>
      <c r="I951" s="389">
        <f t="shared" si="14"/>
        <v>0</v>
      </c>
      <c r="J951" s="390"/>
      <c r="K951" s="390"/>
      <c r="L951" s="390"/>
      <c r="M951" s="466"/>
      <c r="N951" s="72"/>
      <c r="O951" s="374" t="s">
        <v>4297</v>
      </c>
      <c r="P951" s="374" t="s">
        <v>1003</v>
      </c>
      <c r="Q951" s="374" t="s">
        <v>307</v>
      </c>
      <c r="R951" s="374" t="s">
        <v>4</v>
      </c>
      <c r="S951" s="374">
        <v>100</v>
      </c>
      <c r="T951" s="608">
        <v>1</v>
      </c>
      <c r="U951" s="155"/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</row>
    <row r="952" spans="1:31" s="391" customFormat="1" ht="15.75">
      <c r="A952" s="72"/>
      <c r="B952" s="443" t="s">
        <v>2403</v>
      </c>
      <c r="C952" s="443" t="s">
        <v>2403</v>
      </c>
      <c r="D952" s="443" t="s">
        <v>57</v>
      </c>
      <c r="E952" s="451" t="s">
        <v>11976</v>
      </c>
      <c r="F952" s="451" t="s">
        <v>11977</v>
      </c>
      <c r="G952" s="444" t="s">
        <v>11978</v>
      </c>
      <c r="H952" s="388"/>
      <c r="I952" s="389">
        <f t="shared" si="14"/>
        <v>0</v>
      </c>
      <c r="J952" s="390"/>
      <c r="K952" s="390"/>
      <c r="L952" s="390"/>
      <c r="M952" s="466"/>
      <c r="N952" s="72"/>
      <c r="O952" s="374" t="s">
        <v>4297</v>
      </c>
      <c r="P952" s="374" t="s">
        <v>1003</v>
      </c>
      <c r="Q952" s="374" t="s">
        <v>307</v>
      </c>
      <c r="R952" s="374" t="s">
        <v>4</v>
      </c>
      <c r="S952" s="374">
        <v>400</v>
      </c>
      <c r="T952" s="608">
        <v>1</v>
      </c>
      <c r="U952" s="155"/>
      <c r="V952" s="525"/>
      <c r="W952" s="155"/>
      <c r="X952" s="155"/>
      <c r="Y952" s="155"/>
      <c r="Z952" s="155"/>
      <c r="AA952" s="155"/>
      <c r="AB952" s="155"/>
      <c r="AC952" s="155"/>
      <c r="AD952" s="155"/>
      <c r="AE952" s="155"/>
    </row>
    <row r="953" spans="1:31" s="391" customFormat="1" ht="15.75">
      <c r="A953" s="72"/>
      <c r="B953" s="443" t="s">
        <v>2403</v>
      </c>
      <c r="C953" s="443" t="s">
        <v>2403</v>
      </c>
      <c r="D953" s="443" t="s">
        <v>57</v>
      </c>
      <c r="E953" s="451" t="s">
        <v>11979</v>
      </c>
      <c r="F953" s="451" t="s">
        <v>11980</v>
      </c>
      <c r="G953" s="444" t="s">
        <v>3747</v>
      </c>
      <c r="H953" s="388"/>
      <c r="I953" s="389">
        <f t="shared" si="14"/>
        <v>0</v>
      </c>
      <c r="J953" s="390"/>
      <c r="K953" s="390"/>
      <c r="L953" s="390"/>
      <c r="M953" s="466"/>
      <c r="N953" s="72"/>
      <c r="O953" s="374" t="s">
        <v>4297</v>
      </c>
      <c r="P953" s="374" t="s">
        <v>1003</v>
      </c>
      <c r="Q953" s="374" t="s">
        <v>307</v>
      </c>
      <c r="R953" s="374" t="s">
        <v>4</v>
      </c>
      <c r="S953" s="374">
        <v>100</v>
      </c>
      <c r="T953" s="608">
        <v>1</v>
      </c>
      <c r="U953" s="155"/>
      <c r="V953" s="155"/>
      <c r="W953" s="155"/>
      <c r="X953" s="155"/>
      <c r="Y953" s="155"/>
      <c r="Z953" s="155"/>
      <c r="AA953" s="155"/>
      <c r="AB953" s="155"/>
      <c r="AC953" s="155"/>
      <c r="AD953" s="155"/>
      <c r="AE953" s="155"/>
    </row>
    <row r="954" spans="1:31" s="391" customFormat="1" ht="15.75">
      <c r="A954" s="72"/>
      <c r="B954" s="443" t="s">
        <v>2403</v>
      </c>
      <c r="C954" s="443" t="s">
        <v>2403</v>
      </c>
      <c r="D954" s="443" t="s">
        <v>57</v>
      </c>
      <c r="E954" s="451" t="s">
        <v>11981</v>
      </c>
      <c r="F954" s="451" t="s">
        <v>11982</v>
      </c>
      <c r="G954" s="444" t="s">
        <v>3748</v>
      </c>
      <c r="H954" s="388"/>
      <c r="I954" s="389">
        <f t="shared" si="14"/>
        <v>0</v>
      </c>
      <c r="J954" s="390"/>
      <c r="K954" s="390"/>
      <c r="L954" s="390"/>
      <c r="M954" s="466"/>
      <c r="N954" s="72"/>
      <c r="O954" s="374" t="s">
        <v>4297</v>
      </c>
      <c r="P954" s="374" t="s">
        <v>1003</v>
      </c>
      <c r="Q954" s="374" t="s">
        <v>307</v>
      </c>
      <c r="R954" s="374" t="s">
        <v>4</v>
      </c>
      <c r="S954" s="374">
        <v>400</v>
      </c>
      <c r="T954" s="608">
        <v>1</v>
      </c>
      <c r="U954" s="155"/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</row>
    <row r="955" spans="1:31" s="391" customFormat="1" ht="15.75">
      <c r="A955" s="72"/>
      <c r="B955" s="443" t="s">
        <v>2403</v>
      </c>
      <c r="C955" s="443" t="s">
        <v>2403</v>
      </c>
      <c r="D955" s="443" t="s">
        <v>57</v>
      </c>
      <c r="E955" s="451" t="s">
        <v>11983</v>
      </c>
      <c r="F955" s="451" t="s">
        <v>11984</v>
      </c>
      <c r="G955" s="444" t="s">
        <v>3749</v>
      </c>
      <c r="H955" s="388"/>
      <c r="I955" s="389">
        <f t="shared" si="14"/>
        <v>0</v>
      </c>
      <c r="J955" s="390"/>
      <c r="K955" s="390"/>
      <c r="L955" s="390"/>
      <c r="M955" s="466"/>
      <c r="N955" s="72"/>
      <c r="O955" s="374" t="s">
        <v>4297</v>
      </c>
      <c r="P955" s="374" t="s">
        <v>1003</v>
      </c>
      <c r="Q955" s="374" t="s">
        <v>307</v>
      </c>
      <c r="R955" s="374" t="s">
        <v>4</v>
      </c>
      <c r="S955" s="374">
        <v>100</v>
      </c>
      <c r="T955" s="608">
        <v>1</v>
      </c>
      <c r="U955" s="155"/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</row>
    <row r="956" spans="1:31" s="391" customFormat="1" ht="15.75">
      <c r="A956" s="72"/>
      <c r="B956" s="443" t="s">
        <v>2403</v>
      </c>
      <c r="C956" s="443" t="s">
        <v>2403</v>
      </c>
      <c r="D956" s="443" t="s">
        <v>57</v>
      </c>
      <c r="E956" s="451" t="s">
        <v>11985</v>
      </c>
      <c r="F956" s="451" t="s">
        <v>11986</v>
      </c>
      <c r="G956" s="444" t="s">
        <v>3750</v>
      </c>
      <c r="H956" s="388"/>
      <c r="I956" s="389">
        <f t="shared" si="14"/>
        <v>0</v>
      </c>
      <c r="J956" s="390"/>
      <c r="K956" s="390"/>
      <c r="L956" s="390"/>
      <c r="M956" s="466"/>
      <c r="N956" s="72"/>
      <c r="O956" s="374" t="s">
        <v>4297</v>
      </c>
      <c r="P956" s="374" t="s">
        <v>1003</v>
      </c>
      <c r="Q956" s="374" t="s">
        <v>307</v>
      </c>
      <c r="R956" s="374" t="s">
        <v>4</v>
      </c>
      <c r="S956" s="374">
        <v>400</v>
      </c>
      <c r="T956" s="608">
        <v>1</v>
      </c>
      <c r="U956" s="155"/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</row>
    <row r="957" spans="1:31" s="391" customFormat="1" ht="15.75">
      <c r="A957" s="72"/>
      <c r="B957" s="443" t="s">
        <v>2403</v>
      </c>
      <c r="C957" s="443" t="s">
        <v>2403</v>
      </c>
      <c r="D957" s="443" t="s">
        <v>57</v>
      </c>
      <c r="E957" s="451" t="s">
        <v>11987</v>
      </c>
      <c r="F957" s="451" t="s">
        <v>11988</v>
      </c>
      <c r="G957" s="444" t="s">
        <v>3751</v>
      </c>
      <c r="H957" s="388"/>
      <c r="I957" s="389">
        <f t="shared" si="14"/>
        <v>0</v>
      </c>
      <c r="J957" s="390"/>
      <c r="K957" s="390"/>
      <c r="L957" s="390"/>
      <c r="M957" s="466"/>
      <c r="N957" s="72"/>
      <c r="O957" s="374" t="s">
        <v>4297</v>
      </c>
      <c r="P957" s="374" t="s">
        <v>1003</v>
      </c>
      <c r="Q957" s="374" t="s">
        <v>307</v>
      </c>
      <c r="R957" s="374" t="s">
        <v>4</v>
      </c>
      <c r="S957" s="374">
        <v>100</v>
      </c>
      <c r="T957" s="608">
        <v>1</v>
      </c>
      <c r="U957" s="155"/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</row>
    <row r="958" spans="1:31" s="391" customFormat="1" ht="15.75">
      <c r="A958" s="72"/>
      <c r="B958" s="443" t="s">
        <v>2403</v>
      </c>
      <c r="C958" s="443" t="s">
        <v>2403</v>
      </c>
      <c r="D958" s="443" t="s">
        <v>57</v>
      </c>
      <c r="E958" s="451" t="s">
        <v>11989</v>
      </c>
      <c r="F958" s="451" t="s">
        <v>11990</v>
      </c>
      <c r="G958" s="444" t="s">
        <v>3752</v>
      </c>
      <c r="H958" s="388"/>
      <c r="I958" s="389">
        <f t="shared" si="14"/>
        <v>0</v>
      </c>
      <c r="J958" s="390"/>
      <c r="K958" s="390"/>
      <c r="L958" s="390"/>
      <c r="M958" s="466"/>
      <c r="N958" s="72"/>
      <c r="O958" s="374" t="s">
        <v>4297</v>
      </c>
      <c r="P958" s="374" t="s">
        <v>1003</v>
      </c>
      <c r="Q958" s="374" t="s">
        <v>307</v>
      </c>
      <c r="R958" s="374" t="s">
        <v>4</v>
      </c>
      <c r="S958" s="374">
        <v>400</v>
      </c>
      <c r="T958" s="608">
        <v>1</v>
      </c>
      <c r="U958" s="155"/>
      <c r="V958" s="525"/>
      <c r="W958" s="155"/>
      <c r="X958" s="155"/>
      <c r="Y958" s="155"/>
      <c r="Z958" s="155"/>
      <c r="AA958" s="155"/>
      <c r="AB958" s="155"/>
      <c r="AC958" s="155"/>
      <c r="AD958" s="155"/>
      <c r="AE958" s="155"/>
    </row>
    <row r="959" spans="1:31" s="391" customFormat="1" ht="15.75">
      <c r="A959" s="72"/>
      <c r="B959" s="443" t="s">
        <v>2403</v>
      </c>
      <c r="C959" s="443" t="s">
        <v>2403</v>
      </c>
      <c r="D959" s="443" t="s">
        <v>57</v>
      </c>
      <c r="E959" s="451" t="s">
        <v>11991</v>
      </c>
      <c r="F959" s="451" t="s">
        <v>11992</v>
      </c>
      <c r="G959" s="444" t="s">
        <v>3753</v>
      </c>
      <c r="H959" s="388"/>
      <c r="I959" s="389">
        <f t="shared" si="14"/>
        <v>0</v>
      </c>
      <c r="J959" s="390"/>
      <c r="K959" s="390"/>
      <c r="L959" s="390"/>
      <c r="M959" s="466"/>
      <c r="N959" s="72"/>
      <c r="O959" s="374" t="s">
        <v>4297</v>
      </c>
      <c r="P959" s="374" t="s">
        <v>1003</v>
      </c>
      <c r="Q959" s="374" t="s">
        <v>307</v>
      </c>
      <c r="R959" s="374" t="s">
        <v>4</v>
      </c>
      <c r="S959" s="374">
        <v>100</v>
      </c>
      <c r="T959" s="608">
        <v>1</v>
      </c>
      <c r="U959" s="155"/>
      <c r="V959" s="155"/>
      <c r="W959" s="155"/>
      <c r="X959" s="155"/>
      <c r="Y959" s="155"/>
      <c r="Z959" s="155"/>
      <c r="AA959" s="155"/>
      <c r="AB959" s="155"/>
      <c r="AC959" s="155"/>
      <c r="AD959" s="155"/>
      <c r="AE959" s="155"/>
    </row>
    <row r="960" spans="1:31" s="391" customFormat="1" ht="15.75">
      <c r="A960" s="72"/>
      <c r="B960" s="443" t="s">
        <v>2403</v>
      </c>
      <c r="C960" s="443" t="s">
        <v>2403</v>
      </c>
      <c r="D960" s="443" t="s">
        <v>57</v>
      </c>
      <c r="E960" s="451" t="s">
        <v>11993</v>
      </c>
      <c r="F960" s="451" t="s">
        <v>11994</v>
      </c>
      <c r="G960" s="444" t="s">
        <v>3754</v>
      </c>
      <c r="H960" s="388"/>
      <c r="I960" s="389">
        <f t="shared" si="14"/>
        <v>0</v>
      </c>
      <c r="J960" s="390"/>
      <c r="K960" s="390"/>
      <c r="L960" s="390"/>
      <c r="M960" s="466"/>
      <c r="N960" s="72"/>
      <c r="O960" s="374" t="s">
        <v>4297</v>
      </c>
      <c r="P960" s="374" t="s">
        <v>1003</v>
      </c>
      <c r="Q960" s="374" t="s">
        <v>307</v>
      </c>
      <c r="R960" s="374" t="s">
        <v>4</v>
      </c>
      <c r="S960" s="374">
        <v>400</v>
      </c>
      <c r="T960" s="608">
        <v>1</v>
      </c>
      <c r="U960" s="155"/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</row>
    <row r="961" spans="1:31" s="391" customFormat="1" ht="15.75">
      <c r="A961" s="72"/>
      <c r="B961" s="443" t="s">
        <v>2403</v>
      </c>
      <c r="C961" s="443" t="s">
        <v>2403</v>
      </c>
      <c r="D961" s="443" t="s">
        <v>57</v>
      </c>
      <c r="E961" s="451" t="s">
        <v>11995</v>
      </c>
      <c r="F961" s="451" t="s">
        <v>11996</v>
      </c>
      <c r="G961" s="444" t="s">
        <v>3755</v>
      </c>
      <c r="H961" s="388"/>
      <c r="I961" s="389">
        <f t="shared" si="14"/>
        <v>0</v>
      </c>
      <c r="J961" s="390"/>
      <c r="K961" s="390"/>
      <c r="L961" s="390"/>
      <c r="M961" s="466"/>
      <c r="N961" s="72"/>
      <c r="O961" s="374" t="s">
        <v>4297</v>
      </c>
      <c r="P961" s="374" t="s">
        <v>1003</v>
      </c>
      <c r="Q961" s="374" t="s">
        <v>307</v>
      </c>
      <c r="R961" s="374" t="s">
        <v>4</v>
      </c>
      <c r="S961" s="374">
        <v>100</v>
      </c>
      <c r="T961" s="608">
        <v>1</v>
      </c>
      <c r="U961" s="155"/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</row>
    <row r="962" spans="1:31" s="391" customFormat="1" ht="15.75">
      <c r="A962" s="72"/>
      <c r="B962" s="443" t="s">
        <v>2403</v>
      </c>
      <c r="C962" s="443" t="s">
        <v>2403</v>
      </c>
      <c r="D962" s="443" t="s">
        <v>57</v>
      </c>
      <c r="E962" s="451" t="s">
        <v>11997</v>
      </c>
      <c r="F962" s="451" t="s">
        <v>11998</v>
      </c>
      <c r="G962" s="444" t="s">
        <v>3756</v>
      </c>
      <c r="H962" s="388"/>
      <c r="I962" s="389">
        <f t="shared" si="14"/>
        <v>0</v>
      </c>
      <c r="J962" s="390"/>
      <c r="K962" s="390"/>
      <c r="L962" s="390"/>
      <c r="M962" s="466"/>
      <c r="N962" s="72"/>
      <c r="O962" s="374" t="s">
        <v>4297</v>
      </c>
      <c r="P962" s="374" t="s">
        <v>1003</v>
      </c>
      <c r="Q962" s="374" t="s">
        <v>307</v>
      </c>
      <c r="R962" s="374" t="s">
        <v>4</v>
      </c>
      <c r="S962" s="374">
        <v>400</v>
      </c>
      <c r="T962" s="608">
        <v>1</v>
      </c>
      <c r="U962" s="155"/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</row>
    <row r="963" spans="1:31" s="391" customFormat="1" ht="15.75">
      <c r="A963" s="72"/>
      <c r="B963" s="443" t="s">
        <v>2403</v>
      </c>
      <c r="C963" s="443" t="s">
        <v>2403</v>
      </c>
      <c r="D963" s="443" t="s">
        <v>57</v>
      </c>
      <c r="E963" s="451" t="s">
        <v>11999</v>
      </c>
      <c r="F963" s="451" t="s">
        <v>12000</v>
      </c>
      <c r="G963" s="444" t="s">
        <v>3757</v>
      </c>
      <c r="H963" s="388"/>
      <c r="I963" s="389">
        <f t="shared" si="14"/>
        <v>0</v>
      </c>
      <c r="J963" s="390"/>
      <c r="K963" s="390"/>
      <c r="L963" s="390"/>
      <c r="M963" s="466"/>
      <c r="N963" s="72"/>
      <c r="O963" s="374" t="s">
        <v>4297</v>
      </c>
      <c r="P963" s="374" t="s">
        <v>1003</v>
      </c>
      <c r="Q963" s="374" t="s">
        <v>307</v>
      </c>
      <c r="R963" s="374" t="s">
        <v>4</v>
      </c>
      <c r="S963" s="374">
        <v>100</v>
      </c>
      <c r="T963" s="608">
        <v>1</v>
      </c>
      <c r="U963" s="155"/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</row>
    <row r="964" spans="1:31" s="391" customFormat="1" ht="15.75">
      <c r="A964" s="72"/>
      <c r="B964" s="443" t="s">
        <v>2403</v>
      </c>
      <c r="C964" s="443" t="s">
        <v>2403</v>
      </c>
      <c r="D964" s="443" t="s">
        <v>57</v>
      </c>
      <c r="E964" s="451" t="s">
        <v>12001</v>
      </c>
      <c r="F964" s="451" t="s">
        <v>12002</v>
      </c>
      <c r="G964" s="444" t="s">
        <v>3758</v>
      </c>
      <c r="H964" s="388"/>
      <c r="I964" s="389">
        <f t="shared" si="14"/>
        <v>0</v>
      </c>
      <c r="J964" s="390"/>
      <c r="K964" s="390"/>
      <c r="L964" s="390"/>
      <c r="M964" s="466"/>
      <c r="N964" s="72"/>
      <c r="O964" s="374" t="s">
        <v>4297</v>
      </c>
      <c r="P964" s="374" t="s">
        <v>1003</v>
      </c>
      <c r="Q964" s="374" t="s">
        <v>307</v>
      </c>
      <c r="R964" s="374" t="s">
        <v>4</v>
      </c>
      <c r="S964" s="374">
        <v>400</v>
      </c>
      <c r="T964" s="608">
        <v>1</v>
      </c>
      <c r="U964" s="155"/>
      <c r="V964" s="525"/>
      <c r="W964" s="155"/>
      <c r="X964" s="155"/>
      <c r="Y964" s="155"/>
      <c r="Z964" s="155"/>
      <c r="AA964" s="155"/>
      <c r="AB964" s="155"/>
      <c r="AC964" s="155"/>
      <c r="AD964" s="155"/>
      <c r="AE964" s="155"/>
    </row>
    <row r="965" spans="1:31" s="391" customFormat="1" ht="15.75">
      <c r="A965" s="72"/>
      <c r="B965" s="443" t="s">
        <v>2400</v>
      </c>
      <c r="C965" s="443" t="s">
        <v>2400</v>
      </c>
      <c r="D965" s="443" t="s">
        <v>2401</v>
      </c>
      <c r="E965" s="451" t="s">
        <v>12003</v>
      </c>
      <c r="F965" s="451" t="s">
        <v>12004</v>
      </c>
      <c r="G965" s="444" t="s">
        <v>3763</v>
      </c>
      <c r="H965" s="388"/>
      <c r="I965" s="389">
        <f t="shared" si="14"/>
        <v>0</v>
      </c>
      <c r="J965" s="390"/>
      <c r="K965" s="390"/>
      <c r="L965" s="390"/>
      <c r="M965" s="466"/>
      <c r="N965" s="72"/>
      <c r="O965" s="374" t="s">
        <v>4299</v>
      </c>
      <c r="P965" s="374" t="s">
        <v>1003</v>
      </c>
      <c r="Q965" s="374" t="s">
        <v>307</v>
      </c>
      <c r="R965" s="374" t="s">
        <v>4</v>
      </c>
      <c r="S965" s="374">
        <v>5</v>
      </c>
      <c r="T965" s="608">
        <v>1</v>
      </c>
      <c r="U965" s="155"/>
      <c r="V965" s="155"/>
      <c r="W965" s="155"/>
      <c r="X965" s="155"/>
      <c r="Y965" s="155"/>
      <c r="Z965" s="155"/>
      <c r="AA965" s="155"/>
      <c r="AB965" s="155"/>
      <c r="AC965" s="155"/>
      <c r="AD965" s="155"/>
      <c r="AE965" s="155"/>
    </row>
    <row r="966" spans="1:31" s="391" customFormat="1" ht="15.75">
      <c r="A966" s="72"/>
      <c r="B966" s="443" t="s">
        <v>2405</v>
      </c>
      <c r="C966" s="443" t="s">
        <v>2405</v>
      </c>
      <c r="D966" s="443" t="s">
        <v>983</v>
      </c>
      <c r="E966" s="451" t="s">
        <v>12005</v>
      </c>
      <c r="F966" s="451" t="s">
        <v>12006</v>
      </c>
      <c r="G966" s="444" t="s">
        <v>3764</v>
      </c>
      <c r="H966" s="388"/>
      <c r="I966" s="389">
        <f t="shared" si="14"/>
        <v>0</v>
      </c>
      <c r="J966" s="390"/>
      <c r="K966" s="390"/>
      <c r="L966" s="390"/>
      <c r="M966" s="466"/>
      <c r="N966" s="72"/>
      <c r="O966" s="374" t="s">
        <v>4300</v>
      </c>
      <c r="P966" s="374" t="s">
        <v>1003</v>
      </c>
      <c r="Q966" s="374" t="s">
        <v>307</v>
      </c>
      <c r="R966" s="374" t="s">
        <v>4</v>
      </c>
      <c r="S966" s="374">
        <v>200</v>
      </c>
      <c r="T966" s="608">
        <v>1</v>
      </c>
      <c r="U966" s="155"/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</row>
    <row r="967" spans="1:31" s="391" customFormat="1" ht="15.75">
      <c r="A967" s="72"/>
      <c r="B967" s="443" t="s">
        <v>2405</v>
      </c>
      <c r="C967" s="443" t="s">
        <v>2405</v>
      </c>
      <c r="D967" s="443" t="s">
        <v>983</v>
      </c>
      <c r="E967" s="451" t="s">
        <v>12007</v>
      </c>
      <c r="F967" s="451" t="s">
        <v>12008</v>
      </c>
      <c r="G967" s="444" t="s">
        <v>3765</v>
      </c>
      <c r="H967" s="388"/>
      <c r="I967" s="389">
        <f t="shared" si="14"/>
        <v>0</v>
      </c>
      <c r="J967" s="390"/>
      <c r="K967" s="390"/>
      <c r="L967" s="390"/>
      <c r="M967" s="466"/>
      <c r="N967" s="72"/>
      <c r="O967" s="374" t="s">
        <v>4300</v>
      </c>
      <c r="P967" s="374" t="s">
        <v>1003</v>
      </c>
      <c r="Q967" s="374" t="s">
        <v>307</v>
      </c>
      <c r="R967" s="374" t="s">
        <v>4</v>
      </c>
      <c r="S967" s="374">
        <v>50</v>
      </c>
      <c r="T967" s="608">
        <v>1</v>
      </c>
      <c r="U967" s="155"/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</row>
    <row r="968" spans="1:31" s="391" customFormat="1" ht="15.75">
      <c r="A968" s="72"/>
      <c r="B968" s="443" t="s">
        <v>2406</v>
      </c>
      <c r="C968" s="443" t="s">
        <v>2406</v>
      </c>
      <c r="D968" s="443" t="s">
        <v>984</v>
      </c>
      <c r="E968" s="451" t="s">
        <v>12009</v>
      </c>
      <c r="F968" s="451" t="s">
        <v>12010</v>
      </c>
      <c r="G968" s="444" t="s">
        <v>3766</v>
      </c>
      <c r="H968" s="388"/>
      <c r="I968" s="389">
        <f t="shared" si="14"/>
        <v>0</v>
      </c>
      <c r="J968" s="390"/>
      <c r="K968" s="390"/>
      <c r="L968" s="390"/>
      <c r="M968" s="466"/>
      <c r="N968" s="72"/>
      <c r="O968" s="374" t="s">
        <v>4301</v>
      </c>
      <c r="P968" s="374" t="s">
        <v>1003</v>
      </c>
      <c r="Q968" s="374" t="s">
        <v>307</v>
      </c>
      <c r="R968" s="374" t="s">
        <v>4</v>
      </c>
      <c r="S968" s="374">
        <v>50</v>
      </c>
      <c r="T968" s="608">
        <v>1</v>
      </c>
      <c r="U968" s="155"/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</row>
    <row r="969" spans="1:31" s="391" customFormat="1" ht="15.75">
      <c r="A969" s="72"/>
      <c r="B969" s="443" t="s">
        <v>2406</v>
      </c>
      <c r="C969" s="443" t="s">
        <v>2406</v>
      </c>
      <c r="D969" s="443" t="s">
        <v>984</v>
      </c>
      <c r="E969" s="451" t="s">
        <v>12011</v>
      </c>
      <c r="F969" s="451"/>
      <c r="G969" s="444" t="s">
        <v>3767</v>
      </c>
      <c r="H969" s="388"/>
      <c r="I969" s="389">
        <f t="shared" si="14"/>
        <v>0</v>
      </c>
      <c r="J969" s="390"/>
      <c r="K969" s="390"/>
      <c r="L969" s="390"/>
      <c r="M969" s="466"/>
      <c r="N969" s="72"/>
      <c r="O969" s="374" t="s">
        <v>4301</v>
      </c>
      <c r="P969" s="374" t="s">
        <v>1003</v>
      </c>
      <c r="Q969" s="374" t="s">
        <v>307</v>
      </c>
      <c r="R969" s="374" t="s">
        <v>4</v>
      </c>
      <c r="S969" s="374">
        <v>500</v>
      </c>
      <c r="T969" s="608">
        <v>1</v>
      </c>
      <c r="U969" s="155"/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</row>
    <row r="970" spans="1:31" s="391" customFormat="1" ht="15.75">
      <c r="A970" s="72"/>
      <c r="B970" s="443" t="s">
        <v>2406</v>
      </c>
      <c r="C970" s="443" t="s">
        <v>2406</v>
      </c>
      <c r="D970" s="443" t="s">
        <v>984</v>
      </c>
      <c r="E970" s="451" t="s">
        <v>12012</v>
      </c>
      <c r="F970" s="451" t="s">
        <v>12013</v>
      </c>
      <c r="G970" s="444" t="s">
        <v>3768</v>
      </c>
      <c r="H970" s="388"/>
      <c r="I970" s="389">
        <f t="shared" si="14"/>
        <v>0</v>
      </c>
      <c r="J970" s="390"/>
      <c r="K970" s="390"/>
      <c r="L970" s="390"/>
      <c r="M970" s="466"/>
      <c r="N970" s="72"/>
      <c r="O970" s="374" t="s">
        <v>4301</v>
      </c>
      <c r="P970" s="374" t="s">
        <v>1003</v>
      </c>
      <c r="Q970" s="374" t="s">
        <v>307</v>
      </c>
      <c r="R970" s="374" t="s">
        <v>4</v>
      </c>
      <c r="S970" s="374">
        <v>100</v>
      </c>
      <c r="T970" s="608">
        <v>1</v>
      </c>
      <c r="U970" s="155"/>
      <c r="V970" s="525"/>
      <c r="W970" s="155"/>
      <c r="X970" s="155"/>
      <c r="Y970" s="155"/>
      <c r="Z970" s="155"/>
      <c r="AA970" s="155"/>
      <c r="AB970" s="155"/>
      <c r="AC970" s="155"/>
      <c r="AD970" s="155"/>
      <c r="AE970" s="155"/>
    </row>
    <row r="971" spans="1:31" s="391" customFormat="1" ht="15.75">
      <c r="A971" s="72"/>
      <c r="B971" s="443" t="s">
        <v>2410</v>
      </c>
      <c r="C971" s="443" t="s">
        <v>2410</v>
      </c>
      <c r="D971" s="443" t="s">
        <v>1758</v>
      </c>
      <c r="E971" s="451" t="s">
        <v>12014</v>
      </c>
      <c r="F971" s="451"/>
      <c r="G971" s="444" t="s">
        <v>3769</v>
      </c>
      <c r="H971" s="388"/>
      <c r="I971" s="389">
        <f t="shared" si="14"/>
        <v>0</v>
      </c>
      <c r="J971" s="390"/>
      <c r="K971" s="390"/>
      <c r="L971" s="390"/>
      <c r="M971" s="466"/>
      <c r="N971" s="72"/>
      <c r="O971" s="374" t="s">
        <v>4302</v>
      </c>
      <c r="P971" s="374" t="s">
        <v>1003</v>
      </c>
      <c r="Q971" s="374" t="s">
        <v>1783</v>
      </c>
      <c r="R971" s="374" t="s">
        <v>4</v>
      </c>
      <c r="S971" s="374">
        <v>20.25</v>
      </c>
      <c r="T971" s="608">
        <v>1</v>
      </c>
      <c r="U971" s="155"/>
      <c r="V971" s="155"/>
      <c r="W971" s="155"/>
      <c r="X971" s="155"/>
      <c r="Y971" s="155"/>
      <c r="Z971" s="155"/>
      <c r="AA971" s="155"/>
      <c r="AB971" s="155"/>
      <c r="AC971" s="155"/>
      <c r="AD971" s="155"/>
      <c r="AE971" s="155"/>
    </row>
    <row r="972" spans="1:31" s="391" customFormat="1" ht="15.75">
      <c r="A972" s="72"/>
      <c r="B972" s="443" t="s">
        <v>2410</v>
      </c>
      <c r="C972" s="443" t="s">
        <v>2410</v>
      </c>
      <c r="D972" s="443" t="s">
        <v>1758</v>
      </c>
      <c r="E972" s="451" t="s">
        <v>12015</v>
      </c>
      <c r="F972" s="451"/>
      <c r="G972" s="444" t="s">
        <v>3770</v>
      </c>
      <c r="H972" s="388"/>
      <c r="I972" s="389">
        <f t="shared" si="14"/>
        <v>0</v>
      </c>
      <c r="J972" s="390"/>
      <c r="K972" s="390"/>
      <c r="L972" s="390"/>
      <c r="M972" s="466"/>
      <c r="N972" s="72"/>
      <c r="O972" s="374" t="s">
        <v>4302</v>
      </c>
      <c r="P972" s="374" t="s">
        <v>1003</v>
      </c>
      <c r="Q972" s="374" t="s">
        <v>1783</v>
      </c>
      <c r="R972" s="374" t="s">
        <v>4</v>
      </c>
      <c r="S972" s="374">
        <v>20.25</v>
      </c>
      <c r="T972" s="608">
        <v>1</v>
      </c>
      <c r="U972" s="155"/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</row>
    <row r="973" spans="1:31" s="391" customFormat="1" ht="15.75">
      <c r="A973" s="72"/>
      <c r="B973" s="443" t="s">
        <v>2410</v>
      </c>
      <c r="C973" s="443" t="s">
        <v>2410</v>
      </c>
      <c r="D973" s="443" t="s">
        <v>1758</v>
      </c>
      <c r="E973" s="451" t="s">
        <v>12016</v>
      </c>
      <c r="F973" s="451" t="s">
        <v>12017</v>
      </c>
      <c r="G973" s="444" t="s">
        <v>9875</v>
      </c>
      <c r="H973" s="388"/>
      <c r="I973" s="389">
        <f t="shared" si="14"/>
        <v>0</v>
      </c>
      <c r="J973" s="390"/>
      <c r="K973" s="390"/>
      <c r="L973" s="390"/>
      <c r="M973" s="466"/>
      <c r="N973" s="72"/>
      <c r="O973" s="374" t="s">
        <v>4302</v>
      </c>
      <c r="P973" s="374" t="s">
        <v>1003</v>
      </c>
      <c r="Q973" s="374" t="s">
        <v>1783</v>
      </c>
      <c r="R973" s="374" t="s">
        <v>4</v>
      </c>
      <c r="S973" s="374">
        <v>20.25</v>
      </c>
      <c r="T973" s="608">
        <v>1</v>
      </c>
      <c r="U973" s="155"/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</row>
    <row r="974" spans="1:31" s="391" customFormat="1" ht="15.75">
      <c r="A974" s="72"/>
      <c r="B974" s="443" t="s">
        <v>2413</v>
      </c>
      <c r="C974" s="443" t="s">
        <v>2413</v>
      </c>
      <c r="D974" s="443" t="s">
        <v>988</v>
      </c>
      <c r="E974" s="451" t="s">
        <v>12018</v>
      </c>
      <c r="F974" s="451"/>
      <c r="G974" s="444" t="s">
        <v>12019</v>
      </c>
      <c r="H974" s="388"/>
      <c r="I974" s="389">
        <f t="shared" si="14"/>
        <v>0</v>
      </c>
      <c r="J974" s="390"/>
      <c r="K974" s="390"/>
      <c r="L974" s="390"/>
      <c r="M974" s="466"/>
      <c r="N974" s="72"/>
      <c r="O974" s="374" t="s">
        <v>4303</v>
      </c>
      <c r="P974" s="374" t="s">
        <v>1003</v>
      </c>
      <c r="Q974" s="374" t="s">
        <v>307</v>
      </c>
      <c r="R974" s="374" t="s">
        <v>8</v>
      </c>
      <c r="S974" s="374">
        <v>116.7</v>
      </c>
      <c r="T974" s="608">
        <v>1</v>
      </c>
      <c r="U974" s="155"/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</row>
    <row r="975" spans="1:31" s="391" customFormat="1" ht="15.75">
      <c r="A975" s="72"/>
      <c r="B975" s="443" t="s">
        <v>2413</v>
      </c>
      <c r="C975" s="443" t="s">
        <v>2413</v>
      </c>
      <c r="D975" s="443" t="s">
        <v>988</v>
      </c>
      <c r="E975" s="451" t="s">
        <v>12020</v>
      </c>
      <c r="F975" s="451"/>
      <c r="G975" s="444" t="s">
        <v>12021</v>
      </c>
      <c r="H975" s="388"/>
      <c r="I975" s="389">
        <f t="shared" si="14"/>
        <v>0</v>
      </c>
      <c r="J975" s="390"/>
      <c r="K975" s="390"/>
      <c r="L975" s="390"/>
      <c r="M975" s="466"/>
      <c r="N975" s="72"/>
      <c r="O975" s="374" t="s">
        <v>4303</v>
      </c>
      <c r="P975" s="374" t="s">
        <v>1003</v>
      </c>
      <c r="Q975" s="374" t="s">
        <v>307</v>
      </c>
      <c r="R975" s="374" t="s">
        <v>8</v>
      </c>
      <c r="S975" s="374">
        <v>87.5</v>
      </c>
      <c r="T975" s="608">
        <v>1</v>
      </c>
      <c r="U975" s="155"/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</row>
    <row r="976" spans="1:31" s="391" customFormat="1" ht="15.75">
      <c r="A976" s="72"/>
      <c r="B976" s="443" t="s">
        <v>2413</v>
      </c>
      <c r="C976" s="443" t="s">
        <v>2413</v>
      </c>
      <c r="D976" s="443" t="s">
        <v>988</v>
      </c>
      <c r="E976" s="451" t="s">
        <v>12022</v>
      </c>
      <c r="F976" s="451" t="s">
        <v>12023</v>
      </c>
      <c r="G976" s="444" t="s">
        <v>3771</v>
      </c>
      <c r="H976" s="388"/>
      <c r="I976" s="389">
        <f t="shared" si="14"/>
        <v>0</v>
      </c>
      <c r="J976" s="390"/>
      <c r="K976" s="390"/>
      <c r="L976" s="390"/>
      <c r="M976" s="466"/>
      <c r="N976" s="72"/>
      <c r="O976" s="374" t="s">
        <v>4303</v>
      </c>
      <c r="P976" s="374" t="s">
        <v>1003</v>
      </c>
      <c r="Q976" s="374" t="s">
        <v>307</v>
      </c>
      <c r="R976" s="374" t="s">
        <v>8</v>
      </c>
      <c r="S976" s="374">
        <v>38.5</v>
      </c>
      <c r="T976" s="608">
        <v>1</v>
      </c>
      <c r="U976" s="155"/>
      <c r="V976" s="525"/>
      <c r="W976" s="155"/>
      <c r="X976" s="155"/>
      <c r="Y976" s="155"/>
      <c r="Z976" s="155"/>
      <c r="AA976" s="155"/>
      <c r="AB976" s="155"/>
      <c r="AC976" s="155"/>
      <c r="AD976" s="155"/>
      <c r="AE976" s="155"/>
    </row>
    <row r="977" spans="1:31" s="391" customFormat="1" ht="15.75">
      <c r="A977" s="72"/>
      <c r="B977" s="443" t="s">
        <v>2414</v>
      </c>
      <c r="C977" s="443" t="s">
        <v>2414</v>
      </c>
      <c r="D977" s="443" t="s">
        <v>989</v>
      </c>
      <c r="E977" s="451" t="s">
        <v>12024</v>
      </c>
      <c r="F977" s="451" t="s">
        <v>12025</v>
      </c>
      <c r="G977" s="444" t="s">
        <v>3772</v>
      </c>
      <c r="H977" s="388"/>
      <c r="I977" s="389">
        <f t="shared" si="14"/>
        <v>0</v>
      </c>
      <c r="J977" s="390"/>
      <c r="K977" s="390"/>
      <c r="L977" s="390"/>
      <c r="M977" s="466"/>
      <c r="N977" s="72"/>
      <c r="O977" s="374" t="s">
        <v>4304</v>
      </c>
      <c r="P977" s="374" t="s">
        <v>1003</v>
      </c>
      <c r="Q977" s="374" t="s">
        <v>307</v>
      </c>
      <c r="R977" s="374" t="s">
        <v>4</v>
      </c>
      <c r="S977" s="374">
        <v>300</v>
      </c>
      <c r="T977" s="608">
        <v>1</v>
      </c>
      <c r="U977" s="155"/>
      <c r="V977" s="155"/>
      <c r="W977" s="155"/>
      <c r="X977" s="155"/>
      <c r="Y977" s="155"/>
      <c r="Z977" s="155"/>
      <c r="AA977" s="155"/>
      <c r="AB977" s="155"/>
      <c r="AC977" s="155"/>
      <c r="AD977" s="155"/>
      <c r="AE977" s="155"/>
    </row>
    <row r="978" spans="1:31" s="391" customFormat="1" ht="15.75">
      <c r="A978" s="72"/>
      <c r="B978" s="443" t="s">
        <v>2414</v>
      </c>
      <c r="C978" s="443" t="s">
        <v>2414</v>
      </c>
      <c r="D978" s="443" t="s">
        <v>989</v>
      </c>
      <c r="E978" s="451" t="s">
        <v>12026</v>
      </c>
      <c r="F978" s="451" t="s">
        <v>12027</v>
      </c>
      <c r="G978" s="444" t="s">
        <v>3773</v>
      </c>
      <c r="H978" s="388"/>
      <c r="I978" s="389">
        <f t="shared" si="14"/>
        <v>0</v>
      </c>
      <c r="J978" s="390"/>
      <c r="K978" s="390"/>
      <c r="L978" s="390"/>
      <c r="M978" s="466"/>
      <c r="N978" s="72"/>
      <c r="O978" s="374" t="s">
        <v>4304</v>
      </c>
      <c r="P978" s="374" t="s">
        <v>1003</v>
      </c>
      <c r="Q978" s="374" t="s">
        <v>307</v>
      </c>
      <c r="R978" s="374" t="s">
        <v>4</v>
      </c>
      <c r="S978" s="374">
        <v>400</v>
      </c>
      <c r="T978" s="608">
        <v>1</v>
      </c>
      <c r="U978" s="155"/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</row>
    <row r="979" spans="1:31" s="391" customFormat="1" ht="15.75">
      <c r="A979" s="72"/>
      <c r="B979" s="443" t="s">
        <v>2495</v>
      </c>
      <c r="C979" s="443" t="s">
        <v>2495</v>
      </c>
      <c r="D979" s="443" t="s">
        <v>2443</v>
      </c>
      <c r="E979" s="451" t="s">
        <v>12028</v>
      </c>
      <c r="F979" s="451" t="s">
        <v>12029</v>
      </c>
      <c r="G979" s="444" t="s">
        <v>3774</v>
      </c>
      <c r="H979" s="388"/>
      <c r="I979" s="389">
        <f t="shared" si="14"/>
        <v>0</v>
      </c>
      <c r="J979" s="390"/>
      <c r="K979" s="390"/>
      <c r="L979" s="390"/>
      <c r="M979" s="466"/>
      <c r="N979" s="72"/>
      <c r="O979" s="374" t="s">
        <v>4305</v>
      </c>
      <c r="P979" s="374" t="s">
        <v>1003</v>
      </c>
      <c r="Q979" s="374" t="s">
        <v>307</v>
      </c>
      <c r="R979" s="374" t="s">
        <v>4</v>
      </c>
      <c r="S979" s="374">
        <v>200</v>
      </c>
      <c r="T979" s="608">
        <v>1</v>
      </c>
      <c r="U979" s="155"/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</row>
    <row r="980" spans="1:31" s="391" customFormat="1" ht="15.75">
      <c r="A980" s="72"/>
      <c r="B980" s="443" t="s">
        <v>2812</v>
      </c>
      <c r="C980" s="443" t="s">
        <v>2812</v>
      </c>
      <c r="D980" s="443" t="s">
        <v>2813</v>
      </c>
      <c r="E980" s="451" t="s">
        <v>12030</v>
      </c>
      <c r="F980" s="451"/>
      <c r="G980" s="444" t="s">
        <v>3775</v>
      </c>
      <c r="H980" s="388"/>
      <c r="I980" s="389">
        <f t="shared" si="14"/>
        <v>0</v>
      </c>
      <c r="J980" s="390"/>
      <c r="K980" s="390"/>
      <c r="L980" s="390"/>
      <c r="M980" s="466"/>
      <c r="N980" s="72"/>
      <c r="O980" s="374" t="s">
        <v>4306</v>
      </c>
      <c r="P980" s="374" t="s">
        <v>1003</v>
      </c>
      <c r="Q980" s="374" t="s">
        <v>307</v>
      </c>
      <c r="R980" s="374" t="s">
        <v>4</v>
      </c>
      <c r="S980" s="374">
        <v>20</v>
      </c>
      <c r="T980" s="608">
        <v>1</v>
      </c>
      <c r="U980" s="155"/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</row>
    <row r="981" spans="1:31" s="391" customFormat="1" ht="15.75">
      <c r="A981" s="72"/>
      <c r="B981" s="443" t="s">
        <v>2812</v>
      </c>
      <c r="C981" s="443" t="s">
        <v>2812</v>
      </c>
      <c r="D981" s="443" t="s">
        <v>2813</v>
      </c>
      <c r="E981" s="451" t="s">
        <v>12031</v>
      </c>
      <c r="F981" s="451"/>
      <c r="G981" s="444" t="s">
        <v>3776</v>
      </c>
      <c r="H981" s="388"/>
      <c r="I981" s="389">
        <f t="shared" si="14"/>
        <v>0</v>
      </c>
      <c r="J981" s="390"/>
      <c r="K981" s="390"/>
      <c r="L981" s="390"/>
      <c r="M981" s="466"/>
      <c r="N981" s="72"/>
      <c r="O981" s="374" t="s">
        <v>4306</v>
      </c>
      <c r="P981" s="374" t="s">
        <v>1003</v>
      </c>
      <c r="Q981" s="374" t="s">
        <v>307</v>
      </c>
      <c r="R981" s="374" t="s">
        <v>4</v>
      </c>
      <c r="S981" s="374">
        <v>30</v>
      </c>
      <c r="T981" s="608">
        <v>1</v>
      </c>
      <c r="U981" s="155"/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</row>
    <row r="982" spans="1:31" s="391" customFormat="1" ht="15.75">
      <c r="A982" s="72"/>
      <c r="B982" s="443" t="s">
        <v>2812</v>
      </c>
      <c r="C982" s="443" t="s">
        <v>2812</v>
      </c>
      <c r="D982" s="443" t="s">
        <v>2813</v>
      </c>
      <c r="E982" s="451" t="s">
        <v>12032</v>
      </c>
      <c r="F982" s="451" t="s">
        <v>12033</v>
      </c>
      <c r="G982" s="444" t="s">
        <v>3777</v>
      </c>
      <c r="H982" s="388"/>
      <c r="I982" s="389">
        <f t="shared" si="14"/>
        <v>0</v>
      </c>
      <c r="J982" s="390"/>
      <c r="K982" s="390"/>
      <c r="L982" s="390"/>
      <c r="M982" s="466"/>
      <c r="N982" s="72"/>
      <c r="O982" s="374" t="s">
        <v>4306</v>
      </c>
      <c r="P982" s="374" t="s">
        <v>1003</v>
      </c>
      <c r="Q982" s="374" t="s">
        <v>307</v>
      </c>
      <c r="R982" s="374" t="s">
        <v>4</v>
      </c>
      <c r="S982" s="374">
        <v>20</v>
      </c>
      <c r="T982" s="608">
        <v>1</v>
      </c>
      <c r="U982" s="155"/>
      <c r="V982" s="525"/>
      <c r="W982" s="155"/>
      <c r="X982" s="155"/>
      <c r="Y982" s="155"/>
      <c r="Z982" s="155"/>
      <c r="AA982" s="155"/>
      <c r="AB982" s="155"/>
      <c r="AC982" s="155"/>
      <c r="AD982" s="155"/>
      <c r="AE982" s="155"/>
    </row>
    <row r="983" spans="1:31" s="391" customFormat="1" ht="15.75">
      <c r="A983" s="72"/>
      <c r="B983" s="443" t="s">
        <v>2812</v>
      </c>
      <c r="C983" s="443" t="s">
        <v>2812</v>
      </c>
      <c r="D983" s="443" t="s">
        <v>2813</v>
      </c>
      <c r="E983" s="451" t="s">
        <v>12034</v>
      </c>
      <c r="F983" s="451" t="s">
        <v>12035</v>
      </c>
      <c r="G983" s="444" t="s">
        <v>3778</v>
      </c>
      <c r="H983" s="388"/>
      <c r="I983" s="389">
        <f t="shared" si="14"/>
        <v>0</v>
      </c>
      <c r="J983" s="390"/>
      <c r="K983" s="390"/>
      <c r="L983" s="390"/>
      <c r="M983" s="466"/>
      <c r="N983" s="72"/>
      <c r="O983" s="374" t="s">
        <v>4306</v>
      </c>
      <c r="P983" s="374" t="s">
        <v>1003</v>
      </c>
      <c r="Q983" s="374" t="s">
        <v>307</v>
      </c>
      <c r="R983" s="374" t="s">
        <v>4</v>
      </c>
      <c r="S983" s="374">
        <v>30</v>
      </c>
      <c r="T983" s="608">
        <v>1</v>
      </c>
      <c r="U983" s="155"/>
      <c r="V983" s="155"/>
      <c r="W983" s="155"/>
      <c r="X983" s="155"/>
      <c r="Y983" s="155"/>
      <c r="Z983" s="155"/>
      <c r="AA983" s="155"/>
      <c r="AB983" s="155"/>
      <c r="AC983" s="155"/>
      <c r="AD983" s="155"/>
      <c r="AE983" s="155"/>
    </row>
    <row r="984" spans="1:31" s="391" customFormat="1" ht="15.75">
      <c r="A984" s="72"/>
      <c r="B984" s="443" t="s">
        <v>2814</v>
      </c>
      <c r="C984" s="443" t="s">
        <v>2814</v>
      </c>
      <c r="D984" s="443" t="s">
        <v>2815</v>
      </c>
      <c r="E984" s="451" t="s">
        <v>12036</v>
      </c>
      <c r="F984" s="451"/>
      <c r="G984" s="444" t="s">
        <v>3779</v>
      </c>
      <c r="H984" s="388"/>
      <c r="I984" s="389">
        <f t="shared" si="14"/>
        <v>0</v>
      </c>
      <c r="J984" s="390"/>
      <c r="K984" s="390"/>
      <c r="L984" s="390"/>
      <c r="M984" s="466"/>
      <c r="N984" s="72"/>
      <c r="O984" s="374" t="s">
        <v>4307</v>
      </c>
      <c r="P984" s="374" t="s">
        <v>1003</v>
      </c>
      <c r="Q984" s="374" t="s">
        <v>307</v>
      </c>
      <c r="R984" s="374" t="s">
        <v>4</v>
      </c>
      <c r="S984" s="374">
        <v>140</v>
      </c>
      <c r="T984" s="608">
        <v>1</v>
      </c>
      <c r="U984" s="155"/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</row>
    <row r="985" spans="1:31" s="391" customFormat="1" ht="15.75">
      <c r="A985" s="72"/>
      <c r="B985" s="443" t="s">
        <v>2814</v>
      </c>
      <c r="C985" s="443" t="s">
        <v>2814</v>
      </c>
      <c r="D985" s="443" t="s">
        <v>2815</v>
      </c>
      <c r="E985" s="451" t="s">
        <v>12037</v>
      </c>
      <c r="F985" s="451" t="s">
        <v>12038</v>
      </c>
      <c r="G985" s="444" t="s">
        <v>3780</v>
      </c>
      <c r="H985" s="388"/>
      <c r="I985" s="389">
        <f t="shared" si="14"/>
        <v>0</v>
      </c>
      <c r="J985" s="390"/>
      <c r="K985" s="390"/>
      <c r="L985" s="390"/>
      <c r="M985" s="466"/>
      <c r="N985" s="72"/>
      <c r="O985" s="374" t="s">
        <v>4307</v>
      </c>
      <c r="P985" s="374" t="s">
        <v>1003</v>
      </c>
      <c r="Q985" s="374" t="s">
        <v>307</v>
      </c>
      <c r="R985" s="374" t="s">
        <v>4</v>
      </c>
      <c r="S985" s="374">
        <v>140</v>
      </c>
      <c r="T985" s="608">
        <v>1</v>
      </c>
      <c r="U985" s="155"/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</row>
    <row r="986" spans="1:31" s="391" customFormat="1" ht="15.75">
      <c r="A986" s="72"/>
      <c r="B986" s="443" t="s">
        <v>2814</v>
      </c>
      <c r="C986" s="443" t="s">
        <v>2814</v>
      </c>
      <c r="D986" s="443" t="s">
        <v>2815</v>
      </c>
      <c r="E986" s="451" t="s">
        <v>12039</v>
      </c>
      <c r="F986" s="451" t="s">
        <v>12040</v>
      </c>
      <c r="G986" s="444" t="s">
        <v>3781</v>
      </c>
      <c r="H986" s="388"/>
      <c r="I986" s="389">
        <f t="shared" si="14"/>
        <v>0</v>
      </c>
      <c r="J986" s="390"/>
      <c r="K986" s="390"/>
      <c r="L986" s="390"/>
      <c r="M986" s="466"/>
      <c r="N986" s="72"/>
      <c r="O986" s="374" t="s">
        <v>4307</v>
      </c>
      <c r="P986" s="374" t="s">
        <v>1003</v>
      </c>
      <c r="Q986" s="374" t="s">
        <v>307</v>
      </c>
      <c r="R986" s="374" t="s">
        <v>4</v>
      </c>
      <c r="S986" s="374">
        <v>30</v>
      </c>
      <c r="T986" s="608">
        <v>1</v>
      </c>
      <c r="U986" s="155"/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</row>
    <row r="987" spans="1:31" s="391" customFormat="1" ht="15.75">
      <c r="A987" s="72"/>
      <c r="B987" s="443" t="s">
        <v>2816</v>
      </c>
      <c r="C987" s="443" t="s">
        <v>2816</v>
      </c>
      <c r="D987" s="443" t="s">
        <v>2817</v>
      </c>
      <c r="E987" s="451" t="s">
        <v>12041</v>
      </c>
      <c r="F987" s="451"/>
      <c r="G987" s="444" t="s">
        <v>3782</v>
      </c>
      <c r="H987" s="388"/>
      <c r="I987" s="389">
        <f t="shared" si="14"/>
        <v>0</v>
      </c>
      <c r="J987" s="390"/>
      <c r="K987" s="390"/>
      <c r="L987" s="390"/>
      <c r="M987" s="466"/>
      <c r="N987" s="72"/>
      <c r="O987" s="374" t="s">
        <v>4308</v>
      </c>
      <c r="P987" s="374" t="s">
        <v>1003</v>
      </c>
      <c r="Q987" s="374" t="s">
        <v>307</v>
      </c>
      <c r="R987" s="374" t="s">
        <v>4</v>
      </c>
      <c r="S987" s="374">
        <v>100</v>
      </c>
      <c r="T987" s="608">
        <v>1</v>
      </c>
      <c r="U987" s="155"/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</row>
    <row r="988" spans="1:31" s="391" customFormat="1" ht="15.75">
      <c r="A988" s="72"/>
      <c r="B988" s="443" t="s">
        <v>2816</v>
      </c>
      <c r="C988" s="443" t="s">
        <v>2816</v>
      </c>
      <c r="D988" s="443" t="s">
        <v>2817</v>
      </c>
      <c r="E988" s="451" t="s">
        <v>12042</v>
      </c>
      <c r="F988" s="451" t="s">
        <v>12043</v>
      </c>
      <c r="G988" s="444" t="s">
        <v>12044</v>
      </c>
      <c r="H988" s="388"/>
      <c r="I988" s="389">
        <f t="shared" si="14"/>
        <v>0</v>
      </c>
      <c r="J988" s="390"/>
      <c r="K988" s="390"/>
      <c r="L988" s="390"/>
      <c r="M988" s="466"/>
      <c r="N988" s="72"/>
      <c r="O988" s="374" t="s">
        <v>4308</v>
      </c>
      <c r="P988" s="374" t="s">
        <v>1003</v>
      </c>
      <c r="Q988" s="374" t="s">
        <v>307</v>
      </c>
      <c r="R988" s="374" t="s">
        <v>4</v>
      </c>
      <c r="S988" s="374">
        <v>100</v>
      </c>
      <c r="T988" s="608">
        <v>1</v>
      </c>
      <c r="U988" s="155"/>
      <c r="V988" s="525"/>
      <c r="W988" s="155"/>
      <c r="X988" s="155"/>
      <c r="Y988" s="155"/>
      <c r="Z988" s="155"/>
      <c r="AA988" s="155"/>
      <c r="AB988" s="155"/>
      <c r="AC988" s="155"/>
      <c r="AD988" s="155"/>
      <c r="AE988" s="155"/>
    </row>
    <row r="989" spans="1:31" s="391" customFormat="1" ht="15.75">
      <c r="A989" s="72"/>
      <c r="B989" s="443" t="s">
        <v>2816</v>
      </c>
      <c r="C989" s="443" t="s">
        <v>2816</v>
      </c>
      <c r="D989" s="443" t="s">
        <v>2817</v>
      </c>
      <c r="E989" s="451" t="s">
        <v>12045</v>
      </c>
      <c r="F989" s="451" t="s">
        <v>12046</v>
      </c>
      <c r="G989" s="444" t="s">
        <v>12047</v>
      </c>
      <c r="H989" s="388"/>
      <c r="I989" s="389">
        <f t="shared" ref="I989:I1052" si="15">H989/S989</f>
        <v>0</v>
      </c>
      <c r="J989" s="390"/>
      <c r="K989" s="390"/>
      <c r="L989" s="390"/>
      <c r="M989" s="466"/>
      <c r="N989" s="72"/>
      <c r="O989" s="374" t="s">
        <v>4308</v>
      </c>
      <c r="P989" s="374" t="s">
        <v>1003</v>
      </c>
      <c r="Q989" s="374" t="s">
        <v>307</v>
      </c>
      <c r="R989" s="374" t="s">
        <v>4</v>
      </c>
      <c r="S989" s="374">
        <v>70</v>
      </c>
      <c r="T989" s="608">
        <v>1</v>
      </c>
      <c r="U989" s="155"/>
      <c r="V989" s="155"/>
      <c r="W989" s="155"/>
      <c r="X989" s="155"/>
      <c r="Y989" s="155"/>
      <c r="Z989" s="155"/>
      <c r="AA989" s="155"/>
      <c r="AB989" s="155"/>
      <c r="AC989" s="155"/>
      <c r="AD989" s="155"/>
      <c r="AE989" s="155"/>
    </row>
    <row r="990" spans="1:31" s="391" customFormat="1" ht="15.75">
      <c r="A990" s="72"/>
      <c r="B990" s="443" t="s">
        <v>2818</v>
      </c>
      <c r="C990" s="443" t="s">
        <v>2818</v>
      </c>
      <c r="D990" s="443" t="s">
        <v>2819</v>
      </c>
      <c r="E990" s="451" t="s">
        <v>12048</v>
      </c>
      <c r="F990" s="451" t="s">
        <v>12049</v>
      </c>
      <c r="G990" s="444" t="s">
        <v>3783</v>
      </c>
      <c r="H990" s="388"/>
      <c r="I990" s="389">
        <f t="shared" si="15"/>
        <v>0</v>
      </c>
      <c r="J990" s="390"/>
      <c r="K990" s="390"/>
      <c r="L990" s="390"/>
      <c r="M990" s="466"/>
      <c r="N990" s="72"/>
      <c r="O990" s="374" t="s">
        <v>4309</v>
      </c>
      <c r="P990" s="374" t="s">
        <v>1003</v>
      </c>
      <c r="Q990" s="374" t="s">
        <v>307</v>
      </c>
      <c r="R990" s="374" t="s">
        <v>4</v>
      </c>
      <c r="S990" s="374">
        <v>180</v>
      </c>
      <c r="T990" s="608">
        <v>1</v>
      </c>
      <c r="U990" s="155"/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</row>
    <row r="991" spans="1:31" s="391" customFormat="1" ht="15.75">
      <c r="A991" s="72"/>
      <c r="B991" s="443" t="s">
        <v>2820</v>
      </c>
      <c r="C991" s="443" t="s">
        <v>2820</v>
      </c>
      <c r="D991" s="443" t="s">
        <v>2821</v>
      </c>
      <c r="E991" s="451" t="s">
        <v>12050</v>
      </c>
      <c r="F991" s="451"/>
      <c r="G991" s="444" t="s">
        <v>3784</v>
      </c>
      <c r="H991" s="388"/>
      <c r="I991" s="389">
        <f t="shared" si="15"/>
        <v>0</v>
      </c>
      <c r="J991" s="390"/>
      <c r="K991" s="390"/>
      <c r="L991" s="390"/>
      <c r="M991" s="466"/>
      <c r="N991" s="72"/>
      <c r="O991" s="374" t="s">
        <v>4310</v>
      </c>
      <c r="P991" s="374" t="s">
        <v>1003</v>
      </c>
      <c r="Q991" s="374" t="s">
        <v>307</v>
      </c>
      <c r="R991" s="374" t="s">
        <v>4</v>
      </c>
      <c r="S991" s="374">
        <v>350</v>
      </c>
      <c r="T991" s="608">
        <v>1</v>
      </c>
      <c r="U991" s="155"/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</row>
    <row r="992" spans="1:31" s="391" customFormat="1" ht="15.75">
      <c r="A992" s="72"/>
      <c r="B992" s="443" t="s">
        <v>2820</v>
      </c>
      <c r="C992" s="443" t="s">
        <v>2820</v>
      </c>
      <c r="D992" s="443" t="s">
        <v>2821</v>
      </c>
      <c r="E992" s="451" t="s">
        <v>12051</v>
      </c>
      <c r="F992" s="451" t="s">
        <v>12052</v>
      </c>
      <c r="G992" s="444" t="s">
        <v>12053</v>
      </c>
      <c r="H992" s="388"/>
      <c r="I992" s="389">
        <f t="shared" si="15"/>
        <v>0</v>
      </c>
      <c r="J992" s="390"/>
      <c r="K992" s="390"/>
      <c r="L992" s="390"/>
      <c r="M992" s="466"/>
      <c r="N992" s="72"/>
      <c r="O992" s="374" t="s">
        <v>4310</v>
      </c>
      <c r="P992" s="374" t="s">
        <v>1003</v>
      </c>
      <c r="Q992" s="374" t="s">
        <v>307</v>
      </c>
      <c r="R992" s="374" t="s">
        <v>4</v>
      </c>
      <c r="S992" s="374">
        <v>350</v>
      </c>
      <c r="T992" s="608">
        <v>1</v>
      </c>
      <c r="U992" s="155"/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</row>
    <row r="993" spans="1:31" s="391" customFormat="1" ht="15.75">
      <c r="A993" s="72"/>
      <c r="B993" s="443" t="s">
        <v>7452</v>
      </c>
      <c r="C993" s="443" t="s">
        <v>7452</v>
      </c>
      <c r="D993" s="443" t="s">
        <v>12054</v>
      </c>
      <c r="E993" s="451" t="s">
        <v>12055</v>
      </c>
      <c r="F993" s="451" t="s">
        <v>12056</v>
      </c>
      <c r="G993" s="444" t="s">
        <v>12057</v>
      </c>
      <c r="H993" s="388"/>
      <c r="I993" s="389">
        <f t="shared" si="15"/>
        <v>0</v>
      </c>
      <c r="J993" s="390"/>
      <c r="K993" s="390"/>
      <c r="L993" s="390"/>
      <c r="M993" s="466"/>
      <c r="N993" s="72"/>
      <c r="O993" s="374" t="s">
        <v>13300</v>
      </c>
      <c r="P993" s="374" t="s">
        <v>1003</v>
      </c>
      <c r="Q993" s="374" t="s">
        <v>307</v>
      </c>
      <c r="R993" s="374" t="s">
        <v>4</v>
      </c>
      <c r="S993" s="374">
        <v>25</v>
      </c>
      <c r="T993" s="608">
        <v>1</v>
      </c>
      <c r="U993" s="155"/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</row>
    <row r="994" spans="1:31" s="391" customFormat="1" ht="15.75">
      <c r="A994" s="72"/>
      <c r="B994" s="443" t="s">
        <v>7452</v>
      </c>
      <c r="C994" s="443" t="s">
        <v>7452</v>
      </c>
      <c r="D994" s="443" t="s">
        <v>12054</v>
      </c>
      <c r="E994" s="451" t="s">
        <v>12058</v>
      </c>
      <c r="F994" s="451" t="s">
        <v>12059</v>
      </c>
      <c r="G994" s="444" t="s">
        <v>12060</v>
      </c>
      <c r="H994" s="388"/>
      <c r="I994" s="389">
        <f t="shared" si="15"/>
        <v>0</v>
      </c>
      <c r="J994" s="390"/>
      <c r="K994" s="390"/>
      <c r="L994" s="390"/>
      <c r="M994" s="466"/>
      <c r="N994" s="72"/>
      <c r="O994" s="374" t="s">
        <v>13300</v>
      </c>
      <c r="P994" s="374" t="s">
        <v>1003</v>
      </c>
      <c r="Q994" s="374" t="s">
        <v>307</v>
      </c>
      <c r="R994" s="374" t="s">
        <v>4</v>
      </c>
      <c r="S994" s="374">
        <v>300</v>
      </c>
      <c r="T994" s="608">
        <v>1</v>
      </c>
      <c r="U994" s="155"/>
      <c r="V994" s="525"/>
      <c r="W994" s="155"/>
      <c r="X994" s="155"/>
      <c r="Y994" s="155"/>
      <c r="Z994" s="155"/>
      <c r="AA994" s="155"/>
      <c r="AB994" s="155"/>
      <c r="AC994" s="155"/>
      <c r="AD994" s="155"/>
      <c r="AE994" s="155"/>
    </row>
    <row r="995" spans="1:31" s="391" customFormat="1" ht="15.75">
      <c r="A995" s="72"/>
      <c r="B995" s="443" t="s">
        <v>2822</v>
      </c>
      <c r="C995" s="443" t="s">
        <v>2822</v>
      </c>
      <c r="D995" s="443" t="s">
        <v>2823</v>
      </c>
      <c r="E995" s="451" t="s">
        <v>12061</v>
      </c>
      <c r="F995" s="451"/>
      <c r="G995" s="444" t="s">
        <v>3759</v>
      </c>
      <c r="H995" s="388"/>
      <c r="I995" s="389">
        <f t="shared" si="15"/>
        <v>0</v>
      </c>
      <c r="J995" s="390"/>
      <c r="K995" s="390"/>
      <c r="L995" s="390"/>
      <c r="M995" s="466"/>
      <c r="N995" s="72"/>
      <c r="O995" s="374" t="s">
        <v>4298</v>
      </c>
      <c r="P995" s="374" t="s">
        <v>1004</v>
      </c>
      <c r="Q995" s="374" t="s">
        <v>307</v>
      </c>
      <c r="R995" s="374" t="s">
        <v>4</v>
      </c>
      <c r="S995" s="374">
        <v>150</v>
      </c>
      <c r="T995" s="608">
        <v>1</v>
      </c>
      <c r="U995" s="155"/>
      <c r="V995" s="155"/>
      <c r="W995" s="155"/>
      <c r="X995" s="155"/>
      <c r="Y995" s="155"/>
      <c r="Z995" s="155"/>
      <c r="AA995" s="155"/>
      <c r="AB995" s="155"/>
      <c r="AC995" s="155"/>
      <c r="AD995" s="155"/>
      <c r="AE995" s="155"/>
    </row>
    <row r="996" spans="1:31" s="391" customFormat="1" ht="15.75">
      <c r="A996" s="72"/>
      <c r="B996" s="443" t="s">
        <v>2822</v>
      </c>
      <c r="C996" s="443" t="s">
        <v>2822</v>
      </c>
      <c r="D996" s="443" t="s">
        <v>2823</v>
      </c>
      <c r="E996" s="451" t="s">
        <v>12062</v>
      </c>
      <c r="F996" s="451"/>
      <c r="G996" s="444" t="s">
        <v>3760</v>
      </c>
      <c r="H996" s="388"/>
      <c r="I996" s="389">
        <f t="shared" si="15"/>
        <v>0</v>
      </c>
      <c r="J996" s="390"/>
      <c r="K996" s="390"/>
      <c r="L996" s="390"/>
      <c r="M996" s="466"/>
      <c r="N996" s="72"/>
      <c r="O996" s="374" t="s">
        <v>4298</v>
      </c>
      <c r="P996" s="374" t="s">
        <v>1004</v>
      </c>
      <c r="Q996" s="374" t="s">
        <v>307</v>
      </c>
      <c r="R996" s="374" t="s">
        <v>4</v>
      </c>
      <c r="S996" s="374">
        <v>30</v>
      </c>
      <c r="T996" s="608">
        <v>1</v>
      </c>
      <c r="U996" s="155"/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</row>
    <row r="997" spans="1:31" s="391" customFormat="1" ht="15.75">
      <c r="A997" s="72"/>
      <c r="B997" s="443" t="s">
        <v>2822</v>
      </c>
      <c r="C997" s="443" t="s">
        <v>2822</v>
      </c>
      <c r="D997" s="443" t="s">
        <v>2823</v>
      </c>
      <c r="E997" s="451" t="s">
        <v>12063</v>
      </c>
      <c r="F997" s="451" t="s">
        <v>12064</v>
      </c>
      <c r="G997" s="444" t="s">
        <v>3761</v>
      </c>
      <c r="H997" s="388"/>
      <c r="I997" s="389">
        <f t="shared" si="15"/>
        <v>0</v>
      </c>
      <c r="J997" s="390"/>
      <c r="K997" s="390"/>
      <c r="L997" s="390"/>
      <c r="M997" s="466"/>
      <c r="N997" s="72"/>
      <c r="O997" s="374" t="s">
        <v>4298</v>
      </c>
      <c r="P997" s="374" t="s">
        <v>1004</v>
      </c>
      <c r="Q997" s="374" t="s">
        <v>307</v>
      </c>
      <c r="R997" s="374" t="s">
        <v>4</v>
      </c>
      <c r="S997" s="374">
        <v>153</v>
      </c>
      <c r="T997" s="608">
        <v>1</v>
      </c>
      <c r="U997" s="155"/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</row>
    <row r="998" spans="1:31" s="391" customFormat="1" ht="15.75">
      <c r="A998" s="72"/>
      <c r="B998" s="443" t="s">
        <v>2822</v>
      </c>
      <c r="C998" s="443" t="s">
        <v>2822</v>
      </c>
      <c r="D998" s="443" t="s">
        <v>2823</v>
      </c>
      <c r="E998" s="451" t="s">
        <v>12065</v>
      </c>
      <c r="F998" s="451" t="s">
        <v>12066</v>
      </c>
      <c r="G998" s="444" t="s">
        <v>3762</v>
      </c>
      <c r="H998" s="388"/>
      <c r="I998" s="389">
        <f t="shared" si="15"/>
        <v>0</v>
      </c>
      <c r="J998" s="390"/>
      <c r="K998" s="390"/>
      <c r="L998" s="390"/>
      <c r="M998" s="466"/>
      <c r="N998" s="72"/>
      <c r="O998" s="374" t="s">
        <v>4298</v>
      </c>
      <c r="P998" s="374" t="s">
        <v>1004</v>
      </c>
      <c r="Q998" s="374" t="s">
        <v>307</v>
      </c>
      <c r="R998" s="374" t="s">
        <v>4</v>
      </c>
      <c r="S998" s="374">
        <v>30</v>
      </c>
      <c r="T998" s="608">
        <v>1</v>
      </c>
      <c r="U998" s="155"/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</row>
    <row r="999" spans="1:31" s="391" customFormat="1" ht="15.75">
      <c r="A999" s="72"/>
      <c r="B999" s="443" t="s">
        <v>2824</v>
      </c>
      <c r="C999" s="443" t="s">
        <v>2824</v>
      </c>
      <c r="D999" s="443" t="s">
        <v>2825</v>
      </c>
      <c r="E999" s="451" t="s">
        <v>12067</v>
      </c>
      <c r="F999" s="451" t="s">
        <v>12068</v>
      </c>
      <c r="G999" s="444" t="s">
        <v>3694</v>
      </c>
      <c r="H999" s="388"/>
      <c r="I999" s="389">
        <f t="shared" si="15"/>
        <v>0</v>
      </c>
      <c r="J999" s="390"/>
      <c r="K999" s="390"/>
      <c r="L999" s="390"/>
      <c r="M999" s="466"/>
      <c r="N999" s="72"/>
      <c r="O999" s="374" t="s">
        <v>4276</v>
      </c>
      <c r="P999" s="374" t="s">
        <v>1003</v>
      </c>
      <c r="Q999" s="374" t="s">
        <v>307</v>
      </c>
      <c r="R999" s="374" t="s">
        <v>4</v>
      </c>
      <c r="S999" s="374">
        <v>1</v>
      </c>
      <c r="T999" s="608">
        <v>1</v>
      </c>
      <c r="U999" s="155"/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</row>
    <row r="1000" spans="1:31" s="391" customFormat="1" ht="15.75">
      <c r="A1000" s="72"/>
      <c r="B1000" s="443" t="s">
        <v>2824</v>
      </c>
      <c r="C1000" s="443" t="s">
        <v>2824</v>
      </c>
      <c r="D1000" s="443" t="s">
        <v>2825</v>
      </c>
      <c r="E1000" s="451" t="s">
        <v>12069</v>
      </c>
      <c r="F1000" s="451" t="s">
        <v>12070</v>
      </c>
      <c r="G1000" s="444" t="s">
        <v>3695</v>
      </c>
      <c r="H1000" s="388"/>
      <c r="I1000" s="389">
        <f t="shared" si="15"/>
        <v>0</v>
      </c>
      <c r="J1000" s="390"/>
      <c r="K1000" s="390"/>
      <c r="L1000" s="390"/>
      <c r="M1000" s="466"/>
      <c r="N1000" s="72"/>
      <c r="O1000" s="374" t="s">
        <v>4276</v>
      </c>
      <c r="P1000" s="374" t="s">
        <v>1003</v>
      </c>
      <c r="Q1000" s="374" t="s">
        <v>307</v>
      </c>
      <c r="R1000" s="374" t="s">
        <v>4</v>
      </c>
      <c r="S1000" s="374">
        <v>30</v>
      </c>
      <c r="T1000" s="608">
        <v>1</v>
      </c>
      <c r="U1000" s="155"/>
      <c r="V1000" s="525"/>
      <c r="W1000" s="155"/>
      <c r="X1000" s="155"/>
      <c r="Y1000" s="155"/>
      <c r="Z1000" s="155"/>
      <c r="AA1000" s="155"/>
      <c r="AB1000" s="155"/>
      <c r="AC1000" s="155"/>
      <c r="AD1000" s="155"/>
      <c r="AE1000" s="155"/>
    </row>
    <row r="1001" spans="1:31" s="391" customFormat="1" ht="15.75">
      <c r="A1001" s="72"/>
      <c r="B1001" s="443" t="s">
        <v>7457</v>
      </c>
      <c r="C1001" s="443" t="s">
        <v>7457</v>
      </c>
      <c r="D1001" s="443" t="s">
        <v>12071</v>
      </c>
      <c r="E1001" s="451" t="s">
        <v>12072</v>
      </c>
      <c r="F1001" s="451" t="s">
        <v>12073</v>
      </c>
      <c r="G1001" s="444" t="s">
        <v>12074</v>
      </c>
      <c r="H1001" s="388"/>
      <c r="I1001" s="389">
        <f t="shared" si="15"/>
        <v>0</v>
      </c>
      <c r="J1001" s="390"/>
      <c r="K1001" s="390"/>
      <c r="L1001" s="390"/>
      <c r="M1001" s="466"/>
      <c r="N1001" s="72"/>
      <c r="O1001" s="374" t="s">
        <v>13301</v>
      </c>
      <c r="P1001" s="374" t="s">
        <v>1004</v>
      </c>
      <c r="Q1001" s="374" t="s">
        <v>307</v>
      </c>
      <c r="R1001" s="374" t="s">
        <v>4</v>
      </c>
      <c r="S1001" s="374">
        <v>4</v>
      </c>
      <c r="T1001" s="608">
        <v>1</v>
      </c>
      <c r="U1001" s="155"/>
      <c r="V1001" s="155"/>
      <c r="W1001" s="155"/>
      <c r="X1001" s="155"/>
      <c r="Y1001" s="155"/>
      <c r="Z1001" s="155"/>
      <c r="AA1001" s="155"/>
      <c r="AB1001" s="155"/>
      <c r="AC1001" s="155"/>
      <c r="AD1001" s="155"/>
      <c r="AE1001" s="155"/>
    </row>
    <row r="1002" spans="1:31" s="391" customFormat="1" ht="15.75">
      <c r="A1002" s="72"/>
      <c r="B1002" s="443" t="s">
        <v>7457</v>
      </c>
      <c r="C1002" s="443" t="s">
        <v>7457</v>
      </c>
      <c r="D1002" s="443" t="s">
        <v>12071</v>
      </c>
      <c r="E1002" s="451" t="s">
        <v>12075</v>
      </c>
      <c r="F1002" s="451" t="s">
        <v>12076</v>
      </c>
      <c r="G1002" s="444" t="s">
        <v>12077</v>
      </c>
      <c r="H1002" s="388"/>
      <c r="I1002" s="389">
        <f t="shared" si="15"/>
        <v>0</v>
      </c>
      <c r="J1002" s="390"/>
      <c r="K1002" s="390"/>
      <c r="L1002" s="390"/>
      <c r="M1002" s="466"/>
      <c r="N1002" s="72"/>
      <c r="O1002" s="374" t="s">
        <v>13301</v>
      </c>
      <c r="P1002" s="374" t="s">
        <v>1004</v>
      </c>
      <c r="Q1002" s="374" t="s">
        <v>307</v>
      </c>
      <c r="R1002" s="374" t="s">
        <v>4</v>
      </c>
      <c r="S1002" s="374">
        <v>48</v>
      </c>
      <c r="T1002" s="608">
        <v>1</v>
      </c>
      <c r="U1002" s="155"/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</row>
    <row r="1003" spans="1:31" s="391" customFormat="1" ht="15.75">
      <c r="A1003" s="72"/>
      <c r="B1003" s="443" t="s">
        <v>7457</v>
      </c>
      <c r="C1003" s="443" t="s">
        <v>7457</v>
      </c>
      <c r="D1003" s="443" t="s">
        <v>12071</v>
      </c>
      <c r="E1003" s="451" t="s">
        <v>12078</v>
      </c>
      <c r="F1003" s="451" t="s">
        <v>12079</v>
      </c>
      <c r="G1003" s="444" t="s">
        <v>12080</v>
      </c>
      <c r="H1003" s="388"/>
      <c r="I1003" s="389">
        <f t="shared" si="15"/>
        <v>0</v>
      </c>
      <c r="J1003" s="390"/>
      <c r="K1003" s="390"/>
      <c r="L1003" s="390"/>
      <c r="M1003" s="466"/>
      <c r="N1003" s="72"/>
      <c r="O1003" s="374" t="s">
        <v>13301</v>
      </c>
      <c r="P1003" s="374" t="s">
        <v>1004</v>
      </c>
      <c r="Q1003" s="374" t="s">
        <v>307</v>
      </c>
      <c r="R1003" s="374" t="s">
        <v>4</v>
      </c>
      <c r="S1003" s="374">
        <v>48</v>
      </c>
      <c r="T1003" s="608">
        <v>1</v>
      </c>
      <c r="U1003" s="155"/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</row>
    <row r="1004" spans="1:31" s="391" customFormat="1" ht="15.75">
      <c r="A1004" s="72"/>
      <c r="B1004" s="443" t="s">
        <v>7458</v>
      </c>
      <c r="C1004" s="443" t="s">
        <v>7458</v>
      </c>
      <c r="D1004" s="443" t="s">
        <v>9876</v>
      </c>
      <c r="E1004" s="451" t="s">
        <v>12081</v>
      </c>
      <c r="F1004" s="451" t="s">
        <v>12082</v>
      </c>
      <c r="G1004" s="444" t="s">
        <v>9877</v>
      </c>
      <c r="H1004" s="388"/>
      <c r="I1004" s="389">
        <f t="shared" si="15"/>
        <v>0</v>
      </c>
      <c r="J1004" s="390"/>
      <c r="K1004" s="390"/>
      <c r="L1004" s="390"/>
      <c r="M1004" s="466"/>
      <c r="N1004" s="72"/>
      <c r="O1004" s="374" t="s">
        <v>10023</v>
      </c>
      <c r="P1004" s="374" t="s">
        <v>1003</v>
      </c>
      <c r="Q1004" s="374" t="s">
        <v>307</v>
      </c>
      <c r="R1004" s="374" t="s">
        <v>4</v>
      </c>
      <c r="S1004" s="374">
        <v>10</v>
      </c>
      <c r="T1004" s="608">
        <v>1</v>
      </c>
      <c r="U1004" s="155"/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</row>
    <row r="1005" spans="1:31" s="391" customFormat="1" ht="15.75">
      <c r="A1005" s="72"/>
      <c r="B1005" s="443" t="s">
        <v>7458</v>
      </c>
      <c r="C1005" s="443" t="s">
        <v>7458</v>
      </c>
      <c r="D1005" s="443" t="s">
        <v>9876</v>
      </c>
      <c r="E1005" s="451" t="s">
        <v>12083</v>
      </c>
      <c r="F1005" s="451" t="s">
        <v>12084</v>
      </c>
      <c r="G1005" s="444" t="s">
        <v>9878</v>
      </c>
      <c r="H1005" s="388"/>
      <c r="I1005" s="389">
        <f t="shared" si="15"/>
        <v>0</v>
      </c>
      <c r="J1005" s="390"/>
      <c r="K1005" s="390"/>
      <c r="L1005" s="390"/>
      <c r="M1005" s="466"/>
      <c r="N1005" s="72"/>
      <c r="O1005" s="374" t="s">
        <v>10023</v>
      </c>
      <c r="P1005" s="374" t="s">
        <v>1003</v>
      </c>
      <c r="Q1005" s="374" t="s">
        <v>307</v>
      </c>
      <c r="R1005" s="374" t="s">
        <v>4</v>
      </c>
      <c r="S1005" s="374">
        <v>2.5</v>
      </c>
      <c r="T1005" s="608">
        <v>1</v>
      </c>
      <c r="U1005" s="155"/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</row>
    <row r="1006" spans="1:31" s="391" customFormat="1" ht="15.75">
      <c r="A1006" s="72"/>
      <c r="B1006" s="443" t="s">
        <v>7459</v>
      </c>
      <c r="C1006" s="443" t="s">
        <v>7459</v>
      </c>
      <c r="D1006" s="443" t="s">
        <v>9879</v>
      </c>
      <c r="E1006" s="451" t="s">
        <v>12085</v>
      </c>
      <c r="F1006" s="451"/>
      <c r="G1006" s="444" t="s">
        <v>9880</v>
      </c>
      <c r="H1006" s="388"/>
      <c r="I1006" s="389">
        <f t="shared" si="15"/>
        <v>0</v>
      </c>
      <c r="J1006" s="390"/>
      <c r="K1006" s="390"/>
      <c r="L1006" s="390"/>
      <c r="M1006" s="466"/>
      <c r="N1006" s="72"/>
      <c r="O1006" s="374" t="s">
        <v>10024</v>
      </c>
      <c r="P1006" s="374" t="s">
        <v>1004</v>
      </c>
      <c r="Q1006" s="374" t="s">
        <v>307</v>
      </c>
      <c r="R1006" s="374" t="s">
        <v>4</v>
      </c>
      <c r="S1006" s="374">
        <v>3</v>
      </c>
      <c r="T1006" s="608">
        <v>1</v>
      </c>
      <c r="U1006" s="155"/>
      <c r="V1006" s="525"/>
      <c r="W1006" s="155"/>
      <c r="X1006" s="155"/>
      <c r="Y1006" s="155"/>
      <c r="Z1006" s="155"/>
      <c r="AA1006" s="155"/>
      <c r="AB1006" s="155"/>
      <c r="AC1006" s="155"/>
      <c r="AD1006" s="155"/>
      <c r="AE1006" s="155"/>
    </row>
    <row r="1007" spans="1:31" s="391" customFormat="1" ht="15.75">
      <c r="A1007" s="72"/>
      <c r="B1007" s="443" t="s">
        <v>7459</v>
      </c>
      <c r="C1007" s="443" t="s">
        <v>7459</v>
      </c>
      <c r="D1007" s="443" t="s">
        <v>9879</v>
      </c>
      <c r="E1007" s="451" t="s">
        <v>12086</v>
      </c>
      <c r="F1007" s="451"/>
      <c r="G1007" s="444" t="s">
        <v>9881</v>
      </c>
      <c r="H1007" s="388"/>
      <c r="I1007" s="389">
        <f t="shared" si="15"/>
        <v>0</v>
      </c>
      <c r="J1007" s="390"/>
      <c r="K1007" s="390"/>
      <c r="L1007" s="390"/>
      <c r="M1007" s="466"/>
      <c r="N1007" s="72"/>
      <c r="O1007" s="374" t="s">
        <v>10024</v>
      </c>
      <c r="P1007" s="374" t="s">
        <v>1004</v>
      </c>
      <c r="Q1007" s="374" t="s">
        <v>307</v>
      </c>
      <c r="R1007" s="374" t="s">
        <v>4</v>
      </c>
      <c r="S1007" s="374">
        <v>40</v>
      </c>
      <c r="T1007" s="608">
        <v>1</v>
      </c>
      <c r="U1007" s="155"/>
      <c r="V1007" s="155"/>
      <c r="W1007" s="155"/>
      <c r="X1007" s="155"/>
      <c r="Y1007" s="155"/>
      <c r="Z1007" s="155"/>
      <c r="AA1007" s="155"/>
      <c r="AB1007" s="155"/>
      <c r="AC1007" s="155"/>
      <c r="AD1007" s="155"/>
      <c r="AE1007" s="155"/>
    </row>
    <row r="1008" spans="1:31" s="391" customFormat="1" ht="15.75">
      <c r="A1008" s="72"/>
      <c r="B1008" s="443" t="s">
        <v>7459</v>
      </c>
      <c r="C1008" s="443" t="s">
        <v>7459</v>
      </c>
      <c r="D1008" s="443" t="s">
        <v>9879</v>
      </c>
      <c r="E1008" s="451" t="s">
        <v>12087</v>
      </c>
      <c r="F1008" s="451" t="s">
        <v>12088</v>
      </c>
      <c r="G1008" s="444" t="s">
        <v>9882</v>
      </c>
      <c r="H1008" s="388"/>
      <c r="I1008" s="389">
        <f t="shared" si="15"/>
        <v>0</v>
      </c>
      <c r="J1008" s="390"/>
      <c r="K1008" s="390"/>
      <c r="L1008" s="390"/>
      <c r="M1008" s="466"/>
      <c r="N1008" s="72"/>
      <c r="O1008" s="374" t="s">
        <v>10024</v>
      </c>
      <c r="P1008" s="374" t="s">
        <v>1004</v>
      </c>
      <c r="Q1008" s="374" t="s">
        <v>307</v>
      </c>
      <c r="R1008" s="374" t="s">
        <v>4</v>
      </c>
      <c r="S1008" s="374">
        <v>3</v>
      </c>
      <c r="T1008" s="608">
        <v>1</v>
      </c>
      <c r="U1008" s="155"/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</row>
    <row r="1009" spans="1:31" s="391" customFormat="1" ht="15.75">
      <c r="A1009" s="72"/>
      <c r="B1009" s="443" t="s">
        <v>7459</v>
      </c>
      <c r="C1009" s="443" t="s">
        <v>7459</v>
      </c>
      <c r="D1009" s="443" t="s">
        <v>9879</v>
      </c>
      <c r="E1009" s="451" t="s">
        <v>12089</v>
      </c>
      <c r="F1009" s="451" t="s">
        <v>12090</v>
      </c>
      <c r="G1009" s="444" t="s">
        <v>9883</v>
      </c>
      <c r="H1009" s="388"/>
      <c r="I1009" s="389">
        <f t="shared" si="15"/>
        <v>0</v>
      </c>
      <c r="J1009" s="390"/>
      <c r="K1009" s="390"/>
      <c r="L1009" s="390"/>
      <c r="M1009" s="466"/>
      <c r="N1009" s="72"/>
      <c r="O1009" s="374" t="s">
        <v>10024</v>
      </c>
      <c r="P1009" s="374" t="s">
        <v>1004</v>
      </c>
      <c r="Q1009" s="374" t="s">
        <v>307</v>
      </c>
      <c r="R1009" s="374" t="s">
        <v>4</v>
      </c>
      <c r="S1009" s="374">
        <v>40</v>
      </c>
      <c r="T1009" s="608">
        <v>1</v>
      </c>
      <c r="U1009" s="155"/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</row>
    <row r="1010" spans="1:31" s="391" customFormat="1" ht="15.75">
      <c r="A1010" s="72"/>
      <c r="B1010" s="443" t="s">
        <v>9781</v>
      </c>
      <c r="C1010" s="443" t="s">
        <v>9781</v>
      </c>
      <c r="D1010" s="443" t="s">
        <v>9782</v>
      </c>
      <c r="E1010" s="451" t="s">
        <v>12091</v>
      </c>
      <c r="F1010" s="451" t="s">
        <v>12092</v>
      </c>
      <c r="G1010" s="444" t="s">
        <v>9783</v>
      </c>
      <c r="H1010" s="388"/>
      <c r="I1010" s="389">
        <f t="shared" si="15"/>
        <v>0</v>
      </c>
      <c r="J1010" s="390"/>
      <c r="K1010" s="390"/>
      <c r="L1010" s="390"/>
      <c r="M1010" s="466"/>
      <c r="N1010" s="72"/>
      <c r="O1010" s="374" t="s">
        <v>10014</v>
      </c>
      <c r="P1010" s="374" t="s">
        <v>1004</v>
      </c>
      <c r="Q1010" s="374" t="s">
        <v>307</v>
      </c>
      <c r="R1010" s="374" t="s">
        <v>4</v>
      </c>
      <c r="S1010" s="374">
        <v>44</v>
      </c>
      <c r="T1010" s="608">
        <v>1</v>
      </c>
      <c r="U1010" s="155"/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</row>
    <row r="1011" spans="1:31" s="391" customFormat="1" ht="15.75">
      <c r="A1011" s="72"/>
      <c r="B1011" s="443" t="s">
        <v>9781</v>
      </c>
      <c r="C1011" s="443" t="s">
        <v>9781</v>
      </c>
      <c r="D1011" s="443" t="s">
        <v>9782</v>
      </c>
      <c r="E1011" s="451" t="s">
        <v>12093</v>
      </c>
      <c r="F1011" s="451" t="s">
        <v>12094</v>
      </c>
      <c r="G1011" s="444" t="s">
        <v>9784</v>
      </c>
      <c r="H1011" s="388"/>
      <c r="I1011" s="389">
        <f t="shared" si="15"/>
        <v>0</v>
      </c>
      <c r="J1011" s="390"/>
      <c r="K1011" s="390"/>
      <c r="L1011" s="390"/>
      <c r="M1011" s="466"/>
      <c r="N1011" s="72"/>
      <c r="O1011" s="374" t="s">
        <v>10014</v>
      </c>
      <c r="P1011" s="374" t="s">
        <v>1004</v>
      </c>
      <c r="Q1011" s="374" t="s">
        <v>307</v>
      </c>
      <c r="R1011" s="374" t="s">
        <v>4</v>
      </c>
      <c r="S1011" s="374">
        <v>76</v>
      </c>
      <c r="T1011" s="608">
        <v>1</v>
      </c>
      <c r="U1011" s="155"/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</row>
    <row r="1012" spans="1:31" s="391" customFormat="1" ht="15.75">
      <c r="A1012" s="72"/>
      <c r="B1012" s="443" t="s">
        <v>3084</v>
      </c>
      <c r="C1012" s="443" t="s">
        <v>3084</v>
      </c>
      <c r="D1012" s="443" t="s">
        <v>9884</v>
      </c>
      <c r="E1012" s="451" t="s">
        <v>12095</v>
      </c>
      <c r="F1012" s="451" t="s">
        <v>12096</v>
      </c>
      <c r="G1012" s="444" t="s">
        <v>3785</v>
      </c>
      <c r="H1012" s="388"/>
      <c r="I1012" s="389">
        <f t="shared" si="15"/>
        <v>0</v>
      </c>
      <c r="J1012" s="390"/>
      <c r="K1012" s="390"/>
      <c r="L1012" s="390"/>
      <c r="M1012" s="466"/>
      <c r="N1012" s="72"/>
      <c r="O1012" s="374" t="s">
        <v>4311</v>
      </c>
      <c r="P1012" s="374" t="s">
        <v>1004</v>
      </c>
      <c r="Q1012" s="374" t="s">
        <v>307</v>
      </c>
      <c r="R1012" s="374" t="s">
        <v>4</v>
      </c>
      <c r="S1012" s="374">
        <v>1200</v>
      </c>
      <c r="T1012" s="608">
        <v>1</v>
      </c>
      <c r="U1012" s="155"/>
      <c r="V1012" s="525"/>
      <c r="W1012" s="155"/>
      <c r="X1012" s="155"/>
      <c r="Y1012" s="155"/>
      <c r="Z1012" s="155"/>
      <c r="AA1012" s="155"/>
      <c r="AB1012" s="155"/>
      <c r="AC1012" s="155"/>
      <c r="AD1012" s="155"/>
      <c r="AE1012" s="155"/>
    </row>
    <row r="1013" spans="1:31" s="391" customFormat="1" ht="15.75">
      <c r="A1013" s="72"/>
      <c r="B1013" s="443" t="s">
        <v>3084</v>
      </c>
      <c r="C1013" s="443" t="s">
        <v>3084</v>
      </c>
      <c r="D1013" s="443" t="s">
        <v>9884</v>
      </c>
      <c r="E1013" s="451" t="s">
        <v>12097</v>
      </c>
      <c r="F1013" s="451" t="s">
        <v>12098</v>
      </c>
      <c r="G1013" s="444" t="s">
        <v>3786</v>
      </c>
      <c r="H1013" s="388"/>
      <c r="I1013" s="389">
        <f t="shared" si="15"/>
        <v>0</v>
      </c>
      <c r="J1013" s="390"/>
      <c r="K1013" s="390"/>
      <c r="L1013" s="390"/>
      <c r="M1013" s="466"/>
      <c r="N1013" s="72"/>
      <c r="O1013" s="374" t="s">
        <v>4311</v>
      </c>
      <c r="P1013" s="374" t="s">
        <v>1004</v>
      </c>
      <c r="Q1013" s="374" t="s">
        <v>307</v>
      </c>
      <c r="R1013" s="374" t="s">
        <v>4</v>
      </c>
      <c r="S1013" s="374">
        <v>600</v>
      </c>
      <c r="T1013" s="608">
        <v>1</v>
      </c>
      <c r="U1013" s="155"/>
      <c r="V1013" s="155"/>
      <c r="W1013" s="155"/>
      <c r="X1013" s="155"/>
      <c r="Y1013" s="155"/>
      <c r="Z1013" s="155"/>
      <c r="AA1013" s="155"/>
      <c r="AB1013" s="155"/>
      <c r="AC1013" s="155"/>
      <c r="AD1013" s="155"/>
      <c r="AE1013" s="155"/>
    </row>
    <row r="1014" spans="1:31" s="391" customFormat="1" ht="15.75">
      <c r="A1014" s="72"/>
      <c r="B1014" s="443" t="s">
        <v>7460</v>
      </c>
      <c r="C1014" s="443" t="s">
        <v>7460</v>
      </c>
      <c r="D1014" s="443" t="s">
        <v>9885</v>
      </c>
      <c r="E1014" s="451" t="s">
        <v>12099</v>
      </c>
      <c r="F1014" s="451" t="s">
        <v>12100</v>
      </c>
      <c r="G1014" s="444" t="s">
        <v>9886</v>
      </c>
      <c r="H1014" s="388"/>
      <c r="I1014" s="389">
        <f t="shared" si="15"/>
        <v>0</v>
      </c>
      <c r="J1014" s="390"/>
      <c r="K1014" s="390"/>
      <c r="L1014" s="390"/>
      <c r="M1014" s="466"/>
      <c r="N1014" s="72"/>
      <c r="O1014" s="374" t="s">
        <v>10025</v>
      </c>
      <c r="P1014" s="374" t="s">
        <v>1003</v>
      </c>
      <c r="Q1014" s="374" t="s">
        <v>307</v>
      </c>
      <c r="R1014" s="374" t="s">
        <v>4</v>
      </c>
      <c r="S1014" s="374">
        <v>240</v>
      </c>
      <c r="T1014" s="608">
        <v>1</v>
      </c>
      <c r="U1014" s="155"/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</row>
    <row r="1015" spans="1:31" s="391" customFormat="1" ht="15.75">
      <c r="A1015" s="72"/>
      <c r="B1015" s="443" t="s">
        <v>1815</v>
      </c>
      <c r="C1015" s="443" t="s">
        <v>1815</v>
      </c>
      <c r="D1015" s="443" t="s">
        <v>70</v>
      </c>
      <c r="E1015" s="451" t="s">
        <v>12101</v>
      </c>
      <c r="F1015" s="451" t="s">
        <v>12102</v>
      </c>
      <c r="G1015" s="444" t="s">
        <v>3788</v>
      </c>
      <c r="H1015" s="388"/>
      <c r="I1015" s="389">
        <f t="shared" si="15"/>
        <v>0</v>
      </c>
      <c r="J1015" s="390"/>
      <c r="K1015" s="390"/>
      <c r="L1015" s="390"/>
      <c r="M1015" s="466"/>
      <c r="N1015" s="72"/>
      <c r="O1015" s="374" t="s">
        <v>4313</v>
      </c>
      <c r="P1015" s="374" t="s">
        <v>1004</v>
      </c>
      <c r="Q1015" s="374" t="s">
        <v>307</v>
      </c>
      <c r="R1015" s="374" t="s">
        <v>4</v>
      </c>
      <c r="S1015" s="374">
        <v>2.5</v>
      </c>
      <c r="T1015" s="608">
        <v>1</v>
      </c>
      <c r="U1015" s="155"/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</row>
    <row r="1016" spans="1:31" s="391" customFormat="1" ht="15.75">
      <c r="A1016" s="72"/>
      <c r="B1016" s="443" t="s">
        <v>1815</v>
      </c>
      <c r="C1016" s="443" t="s">
        <v>1815</v>
      </c>
      <c r="D1016" s="443" t="s">
        <v>70</v>
      </c>
      <c r="E1016" s="451" t="s">
        <v>12103</v>
      </c>
      <c r="F1016" s="451" t="s">
        <v>12104</v>
      </c>
      <c r="G1016" s="444" t="s">
        <v>3789</v>
      </c>
      <c r="H1016" s="388"/>
      <c r="I1016" s="389">
        <f t="shared" si="15"/>
        <v>0</v>
      </c>
      <c r="J1016" s="390"/>
      <c r="K1016" s="390"/>
      <c r="L1016" s="390"/>
      <c r="M1016" s="466"/>
      <c r="N1016" s="72"/>
      <c r="O1016" s="374" t="s">
        <v>4313</v>
      </c>
      <c r="P1016" s="374" t="s">
        <v>1004</v>
      </c>
      <c r="Q1016" s="374" t="s">
        <v>307</v>
      </c>
      <c r="R1016" s="374" t="s">
        <v>4</v>
      </c>
      <c r="S1016" s="374">
        <v>3.5</v>
      </c>
      <c r="T1016" s="608">
        <v>1</v>
      </c>
      <c r="U1016" s="155"/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</row>
    <row r="1017" spans="1:31" s="391" customFormat="1" ht="15.75">
      <c r="A1017" s="72"/>
      <c r="B1017" s="443" t="s">
        <v>1815</v>
      </c>
      <c r="C1017" s="443" t="s">
        <v>1815</v>
      </c>
      <c r="D1017" s="443" t="s">
        <v>70</v>
      </c>
      <c r="E1017" s="451" t="s">
        <v>12105</v>
      </c>
      <c r="F1017" s="451" t="s">
        <v>12106</v>
      </c>
      <c r="G1017" s="444" t="s">
        <v>3790</v>
      </c>
      <c r="H1017" s="388"/>
      <c r="I1017" s="389">
        <f t="shared" si="15"/>
        <v>0</v>
      </c>
      <c r="J1017" s="390"/>
      <c r="K1017" s="390"/>
      <c r="L1017" s="390"/>
      <c r="M1017" s="466"/>
      <c r="N1017" s="72"/>
      <c r="O1017" s="374" t="s">
        <v>4313</v>
      </c>
      <c r="P1017" s="374" t="s">
        <v>1004</v>
      </c>
      <c r="Q1017" s="374" t="s">
        <v>307</v>
      </c>
      <c r="R1017" s="374" t="s">
        <v>4</v>
      </c>
      <c r="S1017" s="374">
        <v>3.5</v>
      </c>
      <c r="T1017" s="608">
        <v>1</v>
      </c>
      <c r="U1017" s="155"/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</row>
    <row r="1018" spans="1:31" s="391" customFormat="1" ht="15.75">
      <c r="A1018" s="72"/>
      <c r="B1018" s="443" t="s">
        <v>1815</v>
      </c>
      <c r="C1018" s="443" t="s">
        <v>1815</v>
      </c>
      <c r="D1018" s="443" t="s">
        <v>70</v>
      </c>
      <c r="E1018" s="451" t="s">
        <v>12107</v>
      </c>
      <c r="F1018" s="451" t="s">
        <v>12108</v>
      </c>
      <c r="G1018" s="444" t="s">
        <v>3791</v>
      </c>
      <c r="H1018" s="388"/>
      <c r="I1018" s="389">
        <f t="shared" si="15"/>
        <v>0</v>
      </c>
      <c r="J1018" s="390"/>
      <c r="K1018" s="390"/>
      <c r="L1018" s="390"/>
      <c r="M1018" s="466"/>
      <c r="N1018" s="72"/>
      <c r="O1018" s="374" t="s">
        <v>4313</v>
      </c>
      <c r="P1018" s="374" t="s">
        <v>1004</v>
      </c>
      <c r="Q1018" s="374" t="s">
        <v>307</v>
      </c>
      <c r="R1018" s="374" t="s">
        <v>4</v>
      </c>
      <c r="S1018" s="374">
        <v>7</v>
      </c>
      <c r="T1018" s="608">
        <v>1</v>
      </c>
      <c r="U1018" s="155"/>
      <c r="V1018" s="525"/>
      <c r="W1018" s="155"/>
      <c r="X1018" s="155"/>
      <c r="Y1018" s="155"/>
      <c r="Z1018" s="155"/>
      <c r="AA1018" s="155"/>
      <c r="AB1018" s="155"/>
      <c r="AC1018" s="155"/>
      <c r="AD1018" s="155"/>
      <c r="AE1018" s="155"/>
    </row>
    <row r="1019" spans="1:31" s="391" customFormat="1" ht="15.75">
      <c r="A1019" s="72"/>
      <c r="B1019" s="443" t="s">
        <v>1815</v>
      </c>
      <c r="C1019" s="443" t="s">
        <v>1815</v>
      </c>
      <c r="D1019" s="443" t="s">
        <v>70</v>
      </c>
      <c r="E1019" s="451" t="s">
        <v>12109</v>
      </c>
      <c r="F1019" s="451" t="s">
        <v>12110</v>
      </c>
      <c r="G1019" s="444" t="s">
        <v>3792</v>
      </c>
      <c r="H1019" s="388"/>
      <c r="I1019" s="389">
        <f t="shared" si="15"/>
        <v>0</v>
      </c>
      <c r="J1019" s="390"/>
      <c r="K1019" s="390"/>
      <c r="L1019" s="390"/>
      <c r="M1019" s="466"/>
      <c r="N1019" s="72"/>
      <c r="O1019" s="374" t="s">
        <v>4312</v>
      </c>
      <c r="P1019" s="374" t="s">
        <v>1003</v>
      </c>
      <c r="Q1019" s="374" t="s">
        <v>307</v>
      </c>
      <c r="R1019" s="374" t="s">
        <v>4</v>
      </c>
      <c r="S1019" s="374">
        <v>1</v>
      </c>
      <c r="T1019" s="608">
        <v>1</v>
      </c>
      <c r="U1019" s="155"/>
      <c r="V1019" s="155"/>
      <c r="W1019" s="155"/>
      <c r="X1019" s="155"/>
      <c r="Y1019" s="155"/>
      <c r="Z1019" s="155"/>
      <c r="AA1019" s="155"/>
      <c r="AB1019" s="155"/>
      <c r="AC1019" s="155"/>
      <c r="AD1019" s="155"/>
      <c r="AE1019" s="155"/>
    </row>
    <row r="1020" spans="1:31" s="391" customFormat="1" ht="15.75">
      <c r="A1020" s="72"/>
      <c r="B1020" s="443" t="s">
        <v>1815</v>
      </c>
      <c r="C1020" s="443" t="s">
        <v>1815</v>
      </c>
      <c r="D1020" s="443" t="s">
        <v>70</v>
      </c>
      <c r="E1020" s="451" t="s">
        <v>12111</v>
      </c>
      <c r="F1020" s="451" t="s">
        <v>12112</v>
      </c>
      <c r="G1020" s="444" t="s">
        <v>3793</v>
      </c>
      <c r="H1020" s="388"/>
      <c r="I1020" s="389">
        <f t="shared" si="15"/>
        <v>0</v>
      </c>
      <c r="J1020" s="390"/>
      <c r="K1020" s="390"/>
      <c r="L1020" s="390"/>
      <c r="M1020" s="466"/>
      <c r="N1020" s="72"/>
      <c r="O1020" s="374" t="s">
        <v>4313</v>
      </c>
      <c r="P1020" s="374" t="s">
        <v>1004</v>
      </c>
      <c r="Q1020" s="374" t="s">
        <v>307</v>
      </c>
      <c r="R1020" s="374" t="s">
        <v>4</v>
      </c>
      <c r="S1020" s="374">
        <v>3.5</v>
      </c>
      <c r="T1020" s="608">
        <v>1</v>
      </c>
      <c r="U1020" s="155"/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</row>
    <row r="1021" spans="1:31" s="391" customFormat="1" ht="15.75">
      <c r="A1021" s="72"/>
      <c r="B1021" s="443" t="s">
        <v>1815</v>
      </c>
      <c r="C1021" s="443" t="s">
        <v>1815</v>
      </c>
      <c r="D1021" s="443" t="s">
        <v>70</v>
      </c>
      <c r="E1021" s="451" t="s">
        <v>12113</v>
      </c>
      <c r="F1021" s="451" t="s">
        <v>12114</v>
      </c>
      <c r="G1021" s="444" t="s">
        <v>3794</v>
      </c>
      <c r="H1021" s="388"/>
      <c r="I1021" s="389">
        <f t="shared" si="15"/>
        <v>0</v>
      </c>
      <c r="J1021" s="390"/>
      <c r="K1021" s="390"/>
      <c r="L1021" s="390"/>
      <c r="M1021" s="466"/>
      <c r="N1021" s="72"/>
      <c r="O1021" s="374" t="s">
        <v>4312</v>
      </c>
      <c r="P1021" s="374" t="s">
        <v>1003</v>
      </c>
      <c r="Q1021" s="374" t="s">
        <v>307</v>
      </c>
      <c r="R1021" s="374" t="s">
        <v>4</v>
      </c>
      <c r="S1021" s="374">
        <v>1</v>
      </c>
      <c r="T1021" s="608">
        <v>1</v>
      </c>
      <c r="U1021" s="155"/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</row>
    <row r="1022" spans="1:31" s="391" customFormat="1" ht="15.75">
      <c r="A1022" s="72"/>
      <c r="B1022" s="443" t="s">
        <v>1815</v>
      </c>
      <c r="C1022" s="443" t="s">
        <v>1815</v>
      </c>
      <c r="D1022" s="443" t="s">
        <v>70</v>
      </c>
      <c r="E1022" s="451" t="s">
        <v>12115</v>
      </c>
      <c r="F1022" s="451" t="s">
        <v>12116</v>
      </c>
      <c r="G1022" s="444" t="s">
        <v>3795</v>
      </c>
      <c r="H1022" s="388"/>
      <c r="I1022" s="389">
        <f t="shared" si="15"/>
        <v>0</v>
      </c>
      <c r="J1022" s="390"/>
      <c r="K1022" s="390"/>
      <c r="L1022" s="390"/>
      <c r="M1022" s="466"/>
      <c r="N1022" s="72"/>
      <c r="O1022" s="374" t="s">
        <v>4313</v>
      </c>
      <c r="P1022" s="374" t="s">
        <v>1004</v>
      </c>
      <c r="Q1022" s="374" t="s">
        <v>307</v>
      </c>
      <c r="R1022" s="374" t="s">
        <v>4</v>
      </c>
      <c r="S1022" s="374">
        <v>3.5</v>
      </c>
      <c r="T1022" s="608">
        <v>1</v>
      </c>
      <c r="U1022" s="155"/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</row>
    <row r="1023" spans="1:31" s="391" customFormat="1" ht="15.75">
      <c r="A1023" s="72"/>
      <c r="B1023" s="443" t="s">
        <v>1815</v>
      </c>
      <c r="C1023" s="443" t="s">
        <v>1815</v>
      </c>
      <c r="D1023" s="443" t="s">
        <v>70</v>
      </c>
      <c r="E1023" s="451" t="s">
        <v>12117</v>
      </c>
      <c r="F1023" s="451" t="s">
        <v>12118</v>
      </c>
      <c r="G1023" s="444" t="s">
        <v>3787</v>
      </c>
      <c r="H1023" s="388"/>
      <c r="I1023" s="389">
        <f t="shared" si="15"/>
        <v>0</v>
      </c>
      <c r="J1023" s="390"/>
      <c r="K1023" s="390"/>
      <c r="L1023" s="390"/>
      <c r="M1023" s="466"/>
      <c r="N1023" s="72"/>
      <c r="O1023" s="374" t="s">
        <v>4312</v>
      </c>
      <c r="P1023" s="374" t="s">
        <v>1003</v>
      </c>
      <c r="Q1023" s="374" t="s">
        <v>307</v>
      </c>
      <c r="R1023" s="374" t="s">
        <v>4</v>
      </c>
      <c r="S1023" s="374">
        <v>1</v>
      </c>
      <c r="T1023" s="608">
        <v>1</v>
      </c>
      <c r="U1023" s="155"/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</row>
    <row r="1024" spans="1:31" s="391" customFormat="1" ht="15.75">
      <c r="A1024" s="72"/>
      <c r="B1024" s="443" t="s">
        <v>1815</v>
      </c>
      <c r="C1024" s="443" t="s">
        <v>1815</v>
      </c>
      <c r="D1024" s="443" t="s">
        <v>70</v>
      </c>
      <c r="E1024" s="451" t="s">
        <v>12119</v>
      </c>
      <c r="F1024" s="451" t="s">
        <v>12120</v>
      </c>
      <c r="G1024" s="444" t="s">
        <v>3796</v>
      </c>
      <c r="H1024" s="388"/>
      <c r="I1024" s="389">
        <f t="shared" si="15"/>
        <v>0</v>
      </c>
      <c r="J1024" s="390"/>
      <c r="K1024" s="390"/>
      <c r="L1024" s="390"/>
      <c r="M1024" s="466"/>
      <c r="N1024" s="72"/>
      <c r="O1024" s="374" t="s">
        <v>4313</v>
      </c>
      <c r="P1024" s="374" t="s">
        <v>1004</v>
      </c>
      <c r="Q1024" s="374" t="s">
        <v>307</v>
      </c>
      <c r="R1024" s="374" t="s">
        <v>4</v>
      </c>
      <c r="S1024" s="374">
        <v>3.5</v>
      </c>
      <c r="T1024" s="608">
        <v>1</v>
      </c>
      <c r="U1024" s="155"/>
      <c r="V1024" s="525"/>
      <c r="W1024" s="155"/>
      <c r="X1024" s="155"/>
      <c r="Y1024" s="155"/>
      <c r="Z1024" s="155"/>
      <c r="AA1024" s="155"/>
      <c r="AB1024" s="155"/>
      <c r="AC1024" s="155"/>
      <c r="AD1024" s="155"/>
      <c r="AE1024" s="155"/>
    </row>
    <row r="1025" spans="1:31" s="391" customFormat="1" ht="15.75">
      <c r="A1025" s="72"/>
      <c r="B1025" s="443" t="s">
        <v>1816</v>
      </c>
      <c r="C1025" s="443" t="s">
        <v>1816</v>
      </c>
      <c r="D1025" s="443" t="s">
        <v>471</v>
      </c>
      <c r="E1025" s="451" t="s">
        <v>12121</v>
      </c>
      <c r="F1025" s="451"/>
      <c r="G1025" s="444" t="s">
        <v>3797</v>
      </c>
      <c r="H1025" s="388"/>
      <c r="I1025" s="389">
        <f t="shared" si="15"/>
        <v>0</v>
      </c>
      <c r="J1025" s="390"/>
      <c r="K1025" s="390"/>
      <c r="L1025" s="390"/>
      <c r="M1025" s="466"/>
      <c r="N1025" s="72"/>
      <c r="O1025" s="374" t="s">
        <v>4314</v>
      </c>
      <c r="P1025" s="374" t="s">
        <v>1003</v>
      </c>
      <c r="Q1025" s="374" t="s">
        <v>307</v>
      </c>
      <c r="R1025" s="374" t="s">
        <v>4</v>
      </c>
      <c r="S1025" s="374">
        <v>60</v>
      </c>
      <c r="T1025" s="608">
        <v>1</v>
      </c>
      <c r="U1025" s="155"/>
      <c r="V1025" s="155"/>
      <c r="W1025" s="155"/>
      <c r="X1025" s="155"/>
      <c r="Y1025" s="155"/>
      <c r="Z1025" s="155"/>
      <c r="AA1025" s="155"/>
      <c r="AB1025" s="155"/>
      <c r="AC1025" s="155"/>
      <c r="AD1025" s="155"/>
      <c r="AE1025" s="155"/>
    </row>
    <row r="1026" spans="1:31" s="391" customFormat="1" ht="15.75">
      <c r="A1026" s="72"/>
      <c r="B1026" s="443" t="s">
        <v>1816</v>
      </c>
      <c r="C1026" s="443" t="s">
        <v>1816</v>
      </c>
      <c r="D1026" s="443" t="s">
        <v>471</v>
      </c>
      <c r="E1026" s="451" t="s">
        <v>12122</v>
      </c>
      <c r="F1026" s="451" t="s">
        <v>12123</v>
      </c>
      <c r="G1026" s="444" t="s">
        <v>3798</v>
      </c>
      <c r="H1026" s="388"/>
      <c r="I1026" s="389">
        <f t="shared" si="15"/>
        <v>0</v>
      </c>
      <c r="J1026" s="390"/>
      <c r="K1026" s="390"/>
      <c r="L1026" s="390"/>
      <c r="M1026" s="466"/>
      <c r="N1026" s="72"/>
      <c r="O1026" s="374" t="s">
        <v>4314</v>
      </c>
      <c r="P1026" s="374" t="s">
        <v>1003</v>
      </c>
      <c r="Q1026" s="374" t="s">
        <v>307</v>
      </c>
      <c r="R1026" s="374" t="s">
        <v>4</v>
      </c>
      <c r="S1026" s="374">
        <v>10</v>
      </c>
      <c r="T1026" s="608">
        <v>1</v>
      </c>
      <c r="U1026" s="155"/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</row>
    <row r="1027" spans="1:31" s="391" customFormat="1" ht="15.75">
      <c r="A1027" s="72"/>
      <c r="B1027" s="443" t="s">
        <v>1816</v>
      </c>
      <c r="C1027" s="443" t="s">
        <v>1816</v>
      </c>
      <c r="D1027" s="443" t="s">
        <v>471</v>
      </c>
      <c r="E1027" s="451" t="s">
        <v>12124</v>
      </c>
      <c r="F1027" s="451" t="s">
        <v>12125</v>
      </c>
      <c r="G1027" s="444" t="s">
        <v>3799</v>
      </c>
      <c r="H1027" s="388"/>
      <c r="I1027" s="389">
        <f t="shared" si="15"/>
        <v>0</v>
      </c>
      <c r="J1027" s="390"/>
      <c r="K1027" s="390"/>
      <c r="L1027" s="390"/>
      <c r="M1027" s="466"/>
      <c r="N1027" s="72"/>
      <c r="O1027" s="374" t="s">
        <v>4314</v>
      </c>
      <c r="P1027" s="374" t="s">
        <v>1003</v>
      </c>
      <c r="Q1027" s="374" t="s">
        <v>307</v>
      </c>
      <c r="R1027" s="374" t="s">
        <v>4</v>
      </c>
      <c r="S1027" s="374">
        <v>30</v>
      </c>
      <c r="T1027" s="608">
        <v>1</v>
      </c>
      <c r="U1027" s="155"/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</row>
    <row r="1028" spans="1:31" s="391" customFormat="1" ht="15.75">
      <c r="A1028" s="72"/>
      <c r="B1028" s="443" t="s">
        <v>1816</v>
      </c>
      <c r="C1028" s="443" t="s">
        <v>1816</v>
      </c>
      <c r="D1028" s="443" t="s">
        <v>471</v>
      </c>
      <c r="E1028" s="451" t="s">
        <v>12126</v>
      </c>
      <c r="F1028" s="451" t="s">
        <v>12127</v>
      </c>
      <c r="G1028" s="444" t="s">
        <v>3800</v>
      </c>
      <c r="H1028" s="388"/>
      <c r="I1028" s="389">
        <f t="shared" si="15"/>
        <v>0</v>
      </c>
      <c r="J1028" s="390"/>
      <c r="K1028" s="390"/>
      <c r="L1028" s="390"/>
      <c r="M1028" s="466"/>
      <c r="N1028" s="72"/>
      <c r="O1028" s="374" t="s">
        <v>4314</v>
      </c>
      <c r="P1028" s="374" t="s">
        <v>1003</v>
      </c>
      <c r="Q1028" s="374" t="s">
        <v>307</v>
      </c>
      <c r="R1028" s="374" t="s">
        <v>4</v>
      </c>
      <c r="S1028" s="374">
        <v>60</v>
      </c>
      <c r="T1028" s="608">
        <v>1</v>
      </c>
      <c r="U1028" s="155"/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</row>
    <row r="1029" spans="1:31" s="391" customFormat="1" ht="15.75">
      <c r="A1029" s="72"/>
      <c r="B1029" s="443" t="s">
        <v>1819</v>
      </c>
      <c r="C1029" s="443" t="s">
        <v>1819</v>
      </c>
      <c r="D1029" s="443" t="s">
        <v>1486</v>
      </c>
      <c r="E1029" s="451" t="s">
        <v>12128</v>
      </c>
      <c r="F1029" s="451" t="s">
        <v>12129</v>
      </c>
      <c r="G1029" s="444" t="s">
        <v>3801</v>
      </c>
      <c r="H1029" s="388"/>
      <c r="I1029" s="389">
        <f t="shared" si="15"/>
        <v>0</v>
      </c>
      <c r="J1029" s="390"/>
      <c r="K1029" s="390"/>
      <c r="L1029" s="390"/>
      <c r="M1029" s="466"/>
      <c r="N1029" s="72"/>
      <c r="O1029" s="374" t="s">
        <v>4315</v>
      </c>
      <c r="P1029" s="374" t="s">
        <v>1002</v>
      </c>
      <c r="Q1029" s="374" t="s">
        <v>307</v>
      </c>
      <c r="R1029" s="374" t="s">
        <v>4</v>
      </c>
      <c r="S1029" s="374">
        <v>6.9</v>
      </c>
      <c r="T1029" s="608">
        <v>1</v>
      </c>
      <c r="U1029" s="155"/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</row>
    <row r="1030" spans="1:31" s="391" customFormat="1" ht="15.75">
      <c r="A1030" s="72"/>
      <c r="B1030" s="443" t="s">
        <v>1819</v>
      </c>
      <c r="C1030" s="443" t="s">
        <v>1819</v>
      </c>
      <c r="D1030" s="443" t="s">
        <v>1486</v>
      </c>
      <c r="E1030" s="451" t="s">
        <v>12130</v>
      </c>
      <c r="F1030" s="451" t="s">
        <v>12131</v>
      </c>
      <c r="G1030" s="444" t="s">
        <v>3802</v>
      </c>
      <c r="H1030" s="388"/>
      <c r="I1030" s="389">
        <f t="shared" si="15"/>
        <v>0</v>
      </c>
      <c r="J1030" s="390"/>
      <c r="K1030" s="390"/>
      <c r="L1030" s="390"/>
      <c r="M1030" s="466"/>
      <c r="N1030" s="72"/>
      <c r="O1030" s="374" t="s">
        <v>4315</v>
      </c>
      <c r="P1030" s="374" t="s">
        <v>1002</v>
      </c>
      <c r="Q1030" s="374" t="s">
        <v>307</v>
      </c>
      <c r="R1030" s="374" t="s">
        <v>4</v>
      </c>
      <c r="S1030" s="374">
        <v>9</v>
      </c>
      <c r="T1030" s="608">
        <v>1</v>
      </c>
      <c r="U1030" s="155"/>
      <c r="V1030" s="525"/>
      <c r="W1030" s="155"/>
      <c r="X1030" s="155"/>
      <c r="Y1030" s="155"/>
      <c r="Z1030" s="155"/>
      <c r="AA1030" s="155"/>
      <c r="AB1030" s="155"/>
      <c r="AC1030" s="155"/>
      <c r="AD1030" s="155"/>
      <c r="AE1030" s="155"/>
    </row>
    <row r="1031" spans="1:31" s="391" customFormat="1" ht="15.75">
      <c r="A1031" s="72"/>
      <c r="B1031" s="443" t="s">
        <v>1819</v>
      </c>
      <c r="C1031" s="443" t="s">
        <v>1819</v>
      </c>
      <c r="D1031" s="443" t="s">
        <v>1486</v>
      </c>
      <c r="E1031" s="451" t="s">
        <v>12132</v>
      </c>
      <c r="F1031" s="451" t="s">
        <v>12133</v>
      </c>
      <c r="G1031" s="444" t="s">
        <v>3803</v>
      </c>
      <c r="H1031" s="388"/>
      <c r="I1031" s="389">
        <f t="shared" si="15"/>
        <v>0</v>
      </c>
      <c r="J1031" s="390"/>
      <c r="K1031" s="390"/>
      <c r="L1031" s="390"/>
      <c r="M1031" s="466"/>
      <c r="N1031" s="72"/>
      <c r="O1031" s="374" t="s">
        <v>4315</v>
      </c>
      <c r="P1031" s="374" t="s">
        <v>1002</v>
      </c>
      <c r="Q1031" s="374" t="s">
        <v>307</v>
      </c>
      <c r="R1031" s="374" t="s">
        <v>4</v>
      </c>
      <c r="S1031" s="374">
        <v>12</v>
      </c>
      <c r="T1031" s="608">
        <v>1</v>
      </c>
      <c r="U1031" s="155"/>
      <c r="V1031" s="155"/>
      <c r="W1031" s="155"/>
      <c r="X1031" s="155"/>
      <c r="Y1031" s="155"/>
      <c r="Z1031" s="155"/>
      <c r="AA1031" s="155"/>
      <c r="AB1031" s="155"/>
      <c r="AC1031" s="155"/>
      <c r="AD1031" s="155"/>
      <c r="AE1031" s="155"/>
    </row>
    <row r="1032" spans="1:31" s="391" customFormat="1" ht="15.75">
      <c r="A1032" s="72"/>
      <c r="B1032" s="443" t="s">
        <v>7479</v>
      </c>
      <c r="C1032" s="443" t="s">
        <v>7479</v>
      </c>
      <c r="D1032" s="443" t="s">
        <v>12134</v>
      </c>
      <c r="E1032" s="451" t="s">
        <v>12135</v>
      </c>
      <c r="F1032" s="451"/>
      <c r="G1032" s="444" t="s">
        <v>12136</v>
      </c>
      <c r="H1032" s="388"/>
      <c r="I1032" s="389">
        <f t="shared" si="15"/>
        <v>0</v>
      </c>
      <c r="J1032" s="390"/>
      <c r="K1032" s="390"/>
      <c r="L1032" s="390"/>
      <c r="M1032" s="466"/>
      <c r="N1032" s="72"/>
      <c r="O1032" s="374" t="s">
        <v>13302</v>
      </c>
      <c r="P1032" s="374" t="s">
        <v>1002</v>
      </c>
      <c r="Q1032" s="374" t="s">
        <v>307</v>
      </c>
      <c r="R1032" s="374" t="s">
        <v>4</v>
      </c>
      <c r="S1032" s="374">
        <v>120</v>
      </c>
      <c r="T1032" s="608">
        <v>1</v>
      </c>
      <c r="U1032" s="155"/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</row>
    <row r="1033" spans="1:31" s="391" customFormat="1" ht="15.75">
      <c r="A1033" s="72"/>
      <c r="B1033" s="443" t="s">
        <v>7479</v>
      </c>
      <c r="C1033" s="443" t="s">
        <v>7479</v>
      </c>
      <c r="D1033" s="443" t="s">
        <v>12134</v>
      </c>
      <c r="E1033" s="451" t="s">
        <v>12137</v>
      </c>
      <c r="F1033" s="451"/>
      <c r="G1033" s="444" t="s">
        <v>12138</v>
      </c>
      <c r="H1033" s="388"/>
      <c r="I1033" s="389">
        <f t="shared" si="15"/>
        <v>0</v>
      </c>
      <c r="J1033" s="390"/>
      <c r="K1033" s="390"/>
      <c r="L1033" s="390"/>
      <c r="M1033" s="466"/>
      <c r="N1033" s="72"/>
      <c r="O1033" s="374" t="s">
        <v>13302</v>
      </c>
      <c r="P1033" s="374" t="s">
        <v>1002</v>
      </c>
      <c r="Q1033" s="374" t="s">
        <v>307</v>
      </c>
      <c r="R1033" s="374" t="s">
        <v>4</v>
      </c>
      <c r="S1033" s="374">
        <v>240</v>
      </c>
      <c r="T1033" s="608">
        <v>1</v>
      </c>
      <c r="U1033" s="155"/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</row>
    <row r="1034" spans="1:31" s="391" customFormat="1" ht="15.75">
      <c r="A1034" s="72"/>
      <c r="B1034" s="443" t="s">
        <v>7479</v>
      </c>
      <c r="C1034" s="443" t="s">
        <v>7479</v>
      </c>
      <c r="D1034" s="443" t="s">
        <v>12134</v>
      </c>
      <c r="E1034" s="451" t="s">
        <v>12139</v>
      </c>
      <c r="F1034" s="451" t="s">
        <v>12140</v>
      </c>
      <c r="G1034" s="444" t="s">
        <v>12141</v>
      </c>
      <c r="H1034" s="388"/>
      <c r="I1034" s="389">
        <f t="shared" si="15"/>
        <v>0</v>
      </c>
      <c r="J1034" s="390"/>
      <c r="K1034" s="390"/>
      <c r="L1034" s="390"/>
      <c r="M1034" s="466"/>
      <c r="N1034" s="72"/>
      <c r="O1034" s="374" t="s">
        <v>13302</v>
      </c>
      <c r="P1034" s="374" t="s">
        <v>1002</v>
      </c>
      <c r="Q1034" s="374" t="s">
        <v>307</v>
      </c>
      <c r="R1034" s="374" t="s">
        <v>4</v>
      </c>
      <c r="S1034" s="374">
        <v>60</v>
      </c>
      <c r="T1034" s="608">
        <v>1</v>
      </c>
      <c r="U1034" s="155"/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</row>
    <row r="1035" spans="1:31" s="391" customFormat="1" ht="15.75">
      <c r="A1035" s="72"/>
      <c r="B1035" s="443" t="s">
        <v>7479</v>
      </c>
      <c r="C1035" s="443" t="s">
        <v>7479</v>
      </c>
      <c r="D1035" s="443" t="s">
        <v>12134</v>
      </c>
      <c r="E1035" s="451" t="s">
        <v>12142</v>
      </c>
      <c r="F1035" s="451"/>
      <c r="G1035" s="444" t="s">
        <v>12143</v>
      </c>
      <c r="H1035" s="388"/>
      <c r="I1035" s="389">
        <f t="shared" si="15"/>
        <v>0</v>
      </c>
      <c r="J1035" s="390"/>
      <c r="K1035" s="390"/>
      <c r="L1035" s="390"/>
      <c r="M1035" s="466"/>
      <c r="N1035" s="72"/>
      <c r="O1035" s="374" t="s">
        <v>13302</v>
      </c>
      <c r="P1035" s="374" t="s">
        <v>1002</v>
      </c>
      <c r="Q1035" s="374" t="s">
        <v>307</v>
      </c>
      <c r="R1035" s="374" t="s">
        <v>4</v>
      </c>
      <c r="S1035" s="374">
        <v>180</v>
      </c>
      <c r="T1035" s="608">
        <v>1</v>
      </c>
      <c r="U1035" s="155"/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</row>
    <row r="1036" spans="1:31" s="391" customFormat="1" ht="15.75">
      <c r="A1036" s="72"/>
      <c r="B1036" s="443" t="s">
        <v>7479</v>
      </c>
      <c r="C1036" s="443" t="s">
        <v>7479</v>
      </c>
      <c r="D1036" s="443" t="s">
        <v>12134</v>
      </c>
      <c r="E1036" s="451" t="s">
        <v>12144</v>
      </c>
      <c r="F1036" s="451"/>
      <c r="G1036" s="444" t="s">
        <v>12145</v>
      </c>
      <c r="H1036" s="388"/>
      <c r="I1036" s="389">
        <f t="shared" si="15"/>
        <v>0</v>
      </c>
      <c r="J1036" s="390"/>
      <c r="K1036" s="390"/>
      <c r="L1036" s="390"/>
      <c r="M1036" s="466"/>
      <c r="N1036" s="72"/>
      <c r="O1036" s="374" t="s">
        <v>13302</v>
      </c>
      <c r="P1036" s="374" t="s">
        <v>1002</v>
      </c>
      <c r="Q1036" s="374" t="s">
        <v>307</v>
      </c>
      <c r="R1036" s="374" t="s">
        <v>4</v>
      </c>
      <c r="S1036" s="374">
        <v>360</v>
      </c>
      <c r="T1036" s="608">
        <v>1</v>
      </c>
      <c r="U1036" s="155"/>
      <c r="V1036" s="525"/>
      <c r="W1036" s="155"/>
      <c r="X1036" s="155"/>
      <c r="Y1036" s="155"/>
      <c r="Z1036" s="155"/>
      <c r="AA1036" s="155"/>
      <c r="AB1036" s="155"/>
      <c r="AC1036" s="155"/>
      <c r="AD1036" s="155"/>
      <c r="AE1036" s="155"/>
    </row>
    <row r="1037" spans="1:31" s="391" customFormat="1" ht="15.75">
      <c r="A1037" s="72"/>
      <c r="B1037" s="443" t="s">
        <v>7479</v>
      </c>
      <c r="C1037" s="443" t="s">
        <v>7479</v>
      </c>
      <c r="D1037" s="443" t="s">
        <v>12134</v>
      </c>
      <c r="E1037" s="451" t="s">
        <v>12146</v>
      </c>
      <c r="F1037" s="451" t="s">
        <v>12147</v>
      </c>
      <c r="G1037" s="444" t="s">
        <v>12148</v>
      </c>
      <c r="H1037" s="388"/>
      <c r="I1037" s="389">
        <f t="shared" si="15"/>
        <v>0</v>
      </c>
      <c r="J1037" s="390"/>
      <c r="K1037" s="390"/>
      <c r="L1037" s="390"/>
      <c r="M1037" s="466"/>
      <c r="N1037" s="72"/>
      <c r="O1037" s="374" t="s">
        <v>13302</v>
      </c>
      <c r="P1037" s="374" t="s">
        <v>1002</v>
      </c>
      <c r="Q1037" s="374" t="s">
        <v>307</v>
      </c>
      <c r="R1037" s="374" t="s">
        <v>4</v>
      </c>
      <c r="S1037" s="374">
        <v>90</v>
      </c>
      <c r="T1037" s="608">
        <v>1</v>
      </c>
      <c r="U1037" s="155"/>
      <c r="V1037" s="155"/>
      <c r="W1037" s="155"/>
      <c r="X1037" s="155"/>
      <c r="Y1037" s="155"/>
      <c r="Z1037" s="155"/>
      <c r="AA1037" s="155"/>
      <c r="AB1037" s="155"/>
      <c r="AC1037" s="155"/>
      <c r="AD1037" s="155"/>
      <c r="AE1037" s="155"/>
    </row>
    <row r="1038" spans="1:31" s="391" customFormat="1" ht="15.75">
      <c r="A1038" s="72"/>
      <c r="B1038" s="443" t="s">
        <v>7479</v>
      </c>
      <c r="C1038" s="443" t="s">
        <v>7479</v>
      </c>
      <c r="D1038" s="443" t="s">
        <v>12134</v>
      </c>
      <c r="E1038" s="451" t="s">
        <v>12149</v>
      </c>
      <c r="F1038" s="451"/>
      <c r="G1038" s="444" t="s">
        <v>12150</v>
      </c>
      <c r="H1038" s="388"/>
      <c r="I1038" s="389">
        <f t="shared" si="15"/>
        <v>0</v>
      </c>
      <c r="J1038" s="390"/>
      <c r="K1038" s="390"/>
      <c r="L1038" s="390"/>
      <c r="M1038" s="466"/>
      <c r="N1038" s="72"/>
      <c r="O1038" s="374" t="s">
        <v>13302</v>
      </c>
      <c r="P1038" s="374" t="s">
        <v>1002</v>
      </c>
      <c r="Q1038" s="374" t="s">
        <v>307</v>
      </c>
      <c r="R1038" s="374" t="s">
        <v>4</v>
      </c>
      <c r="S1038" s="374">
        <v>240</v>
      </c>
      <c r="T1038" s="608">
        <v>1</v>
      </c>
      <c r="U1038" s="155"/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</row>
    <row r="1039" spans="1:31" s="391" customFormat="1" ht="15.75">
      <c r="A1039" s="72"/>
      <c r="B1039" s="443" t="s">
        <v>7479</v>
      </c>
      <c r="C1039" s="443" t="s">
        <v>7479</v>
      </c>
      <c r="D1039" s="443" t="s">
        <v>12134</v>
      </c>
      <c r="E1039" s="451" t="s">
        <v>12151</v>
      </c>
      <c r="F1039" s="451"/>
      <c r="G1039" s="444" t="s">
        <v>12152</v>
      </c>
      <c r="H1039" s="388"/>
      <c r="I1039" s="389">
        <f t="shared" si="15"/>
        <v>0</v>
      </c>
      <c r="J1039" s="390"/>
      <c r="K1039" s="390"/>
      <c r="L1039" s="390"/>
      <c r="M1039" s="466"/>
      <c r="N1039" s="72"/>
      <c r="O1039" s="374" t="s">
        <v>13302</v>
      </c>
      <c r="P1039" s="374" t="s">
        <v>1002</v>
      </c>
      <c r="Q1039" s="374" t="s">
        <v>307</v>
      </c>
      <c r="R1039" s="374" t="s">
        <v>4</v>
      </c>
      <c r="S1039" s="374">
        <v>480</v>
      </c>
      <c r="T1039" s="608">
        <v>1</v>
      </c>
      <c r="U1039" s="155"/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</row>
    <row r="1040" spans="1:31" s="391" customFormat="1" ht="15.75">
      <c r="A1040" s="72"/>
      <c r="B1040" s="443" t="s">
        <v>7479</v>
      </c>
      <c r="C1040" s="443" t="s">
        <v>7479</v>
      </c>
      <c r="D1040" s="443" t="s">
        <v>12134</v>
      </c>
      <c r="E1040" s="451" t="s">
        <v>12153</v>
      </c>
      <c r="F1040" s="451" t="s">
        <v>12154</v>
      </c>
      <c r="G1040" s="444" t="s">
        <v>12155</v>
      </c>
      <c r="H1040" s="388"/>
      <c r="I1040" s="389">
        <f t="shared" si="15"/>
        <v>0</v>
      </c>
      <c r="J1040" s="390"/>
      <c r="K1040" s="390"/>
      <c r="L1040" s="390"/>
      <c r="M1040" s="466"/>
      <c r="N1040" s="72"/>
      <c r="O1040" s="374" t="s">
        <v>13302</v>
      </c>
      <c r="P1040" s="374" t="s">
        <v>1002</v>
      </c>
      <c r="Q1040" s="374" t="s">
        <v>307</v>
      </c>
      <c r="R1040" s="374" t="s">
        <v>4</v>
      </c>
      <c r="S1040" s="374">
        <v>120</v>
      </c>
      <c r="T1040" s="608">
        <v>1</v>
      </c>
      <c r="U1040" s="155"/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</row>
    <row r="1041" spans="1:31" s="391" customFormat="1" ht="15.75">
      <c r="A1041" s="72"/>
      <c r="B1041" s="443" t="s">
        <v>1817</v>
      </c>
      <c r="C1041" s="443" t="s">
        <v>1817</v>
      </c>
      <c r="D1041" s="443" t="s">
        <v>995</v>
      </c>
      <c r="E1041" s="451" t="s">
        <v>12156</v>
      </c>
      <c r="F1041" s="451" t="s">
        <v>12157</v>
      </c>
      <c r="G1041" s="444" t="s">
        <v>3804</v>
      </c>
      <c r="H1041" s="388"/>
      <c r="I1041" s="389">
        <f t="shared" si="15"/>
        <v>0</v>
      </c>
      <c r="J1041" s="390"/>
      <c r="K1041" s="390"/>
      <c r="L1041" s="390"/>
      <c r="M1041" s="466"/>
      <c r="N1041" s="72"/>
      <c r="O1041" s="374" t="s">
        <v>4316</v>
      </c>
      <c r="P1041" s="374" t="s">
        <v>1002</v>
      </c>
      <c r="Q1041" s="374" t="s">
        <v>307</v>
      </c>
      <c r="R1041" s="374" t="s">
        <v>4</v>
      </c>
      <c r="S1041" s="374">
        <v>11200</v>
      </c>
      <c r="T1041" s="608">
        <v>1</v>
      </c>
      <c r="U1041" s="155"/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</row>
    <row r="1042" spans="1:31" s="391" customFormat="1" ht="15.75">
      <c r="A1042" s="72"/>
      <c r="B1042" s="443" t="s">
        <v>1817</v>
      </c>
      <c r="C1042" s="443" t="s">
        <v>1817</v>
      </c>
      <c r="D1042" s="443" t="s">
        <v>995</v>
      </c>
      <c r="E1042" s="451" t="s">
        <v>12158</v>
      </c>
      <c r="F1042" s="451" t="s">
        <v>12159</v>
      </c>
      <c r="G1042" s="444" t="s">
        <v>3805</v>
      </c>
      <c r="H1042" s="388"/>
      <c r="I1042" s="389">
        <f t="shared" si="15"/>
        <v>0</v>
      </c>
      <c r="J1042" s="390"/>
      <c r="K1042" s="390"/>
      <c r="L1042" s="390"/>
      <c r="M1042" s="466"/>
      <c r="N1042" s="72"/>
      <c r="O1042" s="374" t="s">
        <v>4316</v>
      </c>
      <c r="P1042" s="374" t="s">
        <v>1002</v>
      </c>
      <c r="Q1042" s="374" t="s">
        <v>307</v>
      </c>
      <c r="R1042" s="374" t="s">
        <v>4</v>
      </c>
      <c r="S1042" s="374">
        <v>16800</v>
      </c>
      <c r="T1042" s="608">
        <v>1</v>
      </c>
      <c r="U1042" s="155"/>
      <c r="V1042" s="525"/>
      <c r="W1042" s="155"/>
      <c r="X1042" s="155"/>
      <c r="Y1042" s="155"/>
      <c r="Z1042" s="155"/>
      <c r="AA1042" s="155"/>
      <c r="AB1042" s="155"/>
      <c r="AC1042" s="155"/>
      <c r="AD1042" s="155"/>
      <c r="AE1042" s="155"/>
    </row>
    <row r="1043" spans="1:31" s="391" customFormat="1" ht="15.75">
      <c r="A1043" s="72"/>
      <c r="B1043" s="443" t="s">
        <v>1820</v>
      </c>
      <c r="C1043" s="443" t="s">
        <v>1820</v>
      </c>
      <c r="D1043" s="443" t="s">
        <v>1762</v>
      </c>
      <c r="E1043" s="451" t="s">
        <v>12160</v>
      </c>
      <c r="F1043" s="451"/>
      <c r="G1043" s="444" t="s">
        <v>3806</v>
      </c>
      <c r="H1043" s="388"/>
      <c r="I1043" s="389">
        <f t="shared" si="15"/>
        <v>0</v>
      </c>
      <c r="J1043" s="390"/>
      <c r="K1043" s="390"/>
      <c r="L1043" s="390"/>
      <c r="M1043" s="466"/>
      <c r="N1043" s="72"/>
      <c r="O1043" s="374" t="s">
        <v>4317</v>
      </c>
      <c r="P1043" s="374" t="s">
        <v>1002</v>
      </c>
      <c r="Q1043" s="374" t="s">
        <v>307</v>
      </c>
      <c r="R1043" s="374" t="s">
        <v>4</v>
      </c>
      <c r="S1043" s="374">
        <v>5600</v>
      </c>
      <c r="T1043" s="608">
        <v>1</v>
      </c>
      <c r="U1043" s="155"/>
      <c r="V1043" s="155"/>
      <c r="W1043" s="155"/>
      <c r="X1043" s="155"/>
      <c r="Y1043" s="155"/>
      <c r="Z1043" s="155"/>
      <c r="AA1043" s="155"/>
      <c r="AB1043" s="155"/>
      <c r="AC1043" s="155"/>
      <c r="AD1043" s="155"/>
      <c r="AE1043" s="155"/>
    </row>
    <row r="1044" spans="1:31" s="391" customFormat="1" ht="15.75">
      <c r="A1044" s="72"/>
      <c r="B1044" s="443" t="s">
        <v>1820</v>
      </c>
      <c r="C1044" s="443" t="s">
        <v>1820</v>
      </c>
      <c r="D1044" s="443" t="s">
        <v>1762</v>
      </c>
      <c r="E1044" s="451" t="s">
        <v>12161</v>
      </c>
      <c r="F1044" s="451"/>
      <c r="G1044" s="444" t="s">
        <v>3807</v>
      </c>
      <c r="H1044" s="388"/>
      <c r="I1044" s="389">
        <f t="shared" si="15"/>
        <v>0</v>
      </c>
      <c r="J1044" s="390"/>
      <c r="K1044" s="390"/>
      <c r="L1044" s="390"/>
      <c r="M1044" s="466"/>
      <c r="N1044" s="72"/>
      <c r="O1044" s="374" t="s">
        <v>4317</v>
      </c>
      <c r="P1044" s="374" t="s">
        <v>1002</v>
      </c>
      <c r="Q1044" s="374" t="s">
        <v>307</v>
      </c>
      <c r="R1044" s="374" t="s">
        <v>4</v>
      </c>
      <c r="S1044" s="374">
        <v>8400</v>
      </c>
      <c r="T1044" s="608">
        <v>1</v>
      </c>
      <c r="U1044" s="155"/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</row>
    <row r="1045" spans="1:31" s="391" customFormat="1" ht="15.75">
      <c r="A1045" s="72"/>
      <c r="B1045" s="443" t="s">
        <v>1820</v>
      </c>
      <c r="C1045" s="443" t="s">
        <v>1820</v>
      </c>
      <c r="D1045" s="443" t="s">
        <v>1762</v>
      </c>
      <c r="E1045" s="451" t="s">
        <v>12162</v>
      </c>
      <c r="F1045" s="451" t="s">
        <v>12163</v>
      </c>
      <c r="G1045" s="444" t="s">
        <v>3808</v>
      </c>
      <c r="H1045" s="388"/>
      <c r="I1045" s="389">
        <f t="shared" si="15"/>
        <v>0</v>
      </c>
      <c r="J1045" s="390"/>
      <c r="K1045" s="390"/>
      <c r="L1045" s="390"/>
      <c r="M1045" s="466"/>
      <c r="N1045" s="72"/>
      <c r="O1045" s="374" t="s">
        <v>4317</v>
      </c>
      <c r="P1045" s="374" t="s">
        <v>1002</v>
      </c>
      <c r="Q1045" s="374" t="s">
        <v>307</v>
      </c>
      <c r="R1045" s="374" t="s">
        <v>4</v>
      </c>
      <c r="S1045" s="374">
        <v>5600</v>
      </c>
      <c r="T1045" s="608">
        <v>1</v>
      </c>
      <c r="U1045" s="155"/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</row>
    <row r="1046" spans="1:31" s="391" customFormat="1" ht="15.75">
      <c r="A1046" s="72"/>
      <c r="B1046" s="443" t="s">
        <v>1820</v>
      </c>
      <c r="C1046" s="443" t="s">
        <v>1820</v>
      </c>
      <c r="D1046" s="443" t="s">
        <v>1762</v>
      </c>
      <c r="E1046" s="451" t="s">
        <v>12164</v>
      </c>
      <c r="F1046" s="451" t="s">
        <v>12165</v>
      </c>
      <c r="G1046" s="444" t="s">
        <v>3809</v>
      </c>
      <c r="H1046" s="388"/>
      <c r="I1046" s="389">
        <f t="shared" si="15"/>
        <v>0</v>
      </c>
      <c r="J1046" s="390"/>
      <c r="K1046" s="390"/>
      <c r="L1046" s="390"/>
      <c r="M1046" s="466"/>
      <c r="N1046" s="72"/>
      <c r="O1046" s="374" t="s">
        <v>4317</v>
      </c>
      <c r="P1046" s="374" t="s">
        <v>1002</v>
      </c>
      <c r="Q1046" s="374" t="s">
        <v>307</v>
      </c>
      <c r="R1046" s="374" t="s">
        <v>4</v>
      </c>
      <c r="S1046" s="374">
        <v>8400</v>
      </c>
      <c r="T1046" s="608">
        <v>1</v>
      </c>
      <c r="U1046" s="155"/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</row>
    <row r="1047" spans="1:31" s="391" customFormat="1" ht="15.75">
      <c r="A1047" s="72"/>
      <c r="B1047" s="443" t="s">
        <v>2423</v>
      </c>
      <c r="C1047" s="443" t="s">
        <v>2423</v>
      </c>
      <c r="D1047" s="443" t="s">
        <v>2424</v>
      </c>
      <c r="E1047" s="451" t="s">
        <v>12166</v>
      </c>
      <c r="F1047" s="451" t="s">
        <v>12167</v>
      </c>
      <c r="G1047" s="444" t="s">
        <v>9887</v>
      </c>
      <c r="H1047" s="388"/>
      <c r="I1047" s="389">
        <f t="shared" si="15"/>
        <v>0</v>
      </c>
      <c r="J1047" s="390"/>
      <c r="K1047" s="390"/>
      <c r="L1047" s="390"/>
      <c r="M1047" s="466"/>
      <c r="N1047" s="72"/>
      <c r="O1047" s="374" t="s">
        <v>4318</v>
      </c>
      <c r="P1047" s="374" t="s">
        <v>1002</v>
      </c>
      <c r="Q1047" s="374" t="s">
        <v>307</v>
      </c>
      <c r="R1047" s="374" t="s">
        <v>4</v>
      </c>
      <c r="S1047" s="374">
        <v>3</v>
      </c>
      <c r="T1047" s="608">
        <v>1</v>
      </c>
      <c r="U1047" s="155"/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</row>
    <row r="1048" spans="1:31" s="391" customFormat="1" ht="15.75">
      <c r="A1048" s="72"/>
      <c r="B1048" s="443" t="s">
        <v>2423</v>
      </c>
      <c r="C1048" s="443" t="s">
        <v>2423</v>
      </c>
      <c r="D1048" s="443" t="s">
        <v>2424</v>
      </c>
      <c r="E1048" s="451" t="s">
        <v>12168</v>
      </c>
      <c r="F1048" s="451" t="s">
        <v>12169</v>
      </c>
      <c r="G1048" s="444" t="s">
        <v>9888</v>
      </c>
      <c r="H1048" s="388"/>
      <c r="I1048" s="389">
        <f t="shared" si="15"/>
        <v>0</v>
      </c>
      <c r="J1048" s="390"/>
      <c r="K1048" s="390"/>
      <c r="L1048" s="390"/>
      <c r="M1048" s="466"/>
      <c r="N1048" s="72"/>
      <c r="O1048" s="374" t="s">
        <v>4318</v>
      </c>
      <c r="P1048" s="374" t="s">
        <v>1002</v>
      </c>
      <c r="Q1048" s="374" t="s">
        <v>307</v>
      </c>
      <c r="R1048" s="374" t="s">
        <v>4</v>
      </c>
      <c r="S1048" s="374">
        <v>7.5</v>
      </c>
      <c r="T1048" s="608">
        <v>1</v>
      </c>
      <c r="U1048" s="155"/>
      <c r="V1048" s="525"/>
      <c r="W1048" s="155"/>
      <c r="X1048" s="155"/>
      <c r="Y1048" s="155"/>
      <c r="Z1048" s="155"/>
      <c r="AA1048" s="155"/>
      <c r="AB1048" s="155"/>
      <c r="AC1048" s="155"/>
      <c r="AD1048" s="155"/>
      <c r="AE1048" s="155"/>
    </row>
    <row r="1049" spans="1:31" s="391" customFormat="1" ht="15.75">
      <c r="A1049" s="72"/>
      <c r="B1049" s="443" t="s">
        <v>2423</v>
      </c>
      <c r="C1049" s="443" t="s">
        <v>2423</v>
      </c>
      <c r="D1049" s="443" t="s">
        <v>2424</v>
      </c>
      <c r="E1049" s="451" t="s">
        <v>12170</v>
      </c>
      <c r="F1049" s="451" t="s">
        <v>12171</v>
      </c>
      <c r="G1049" s="444" t="s">
        <v>9889</v>
      </c>
      <c r="H1049" s="388"/>
      <c r="I1049" s="389">
        <f t="shared" si="15"/>
        <v>0</v>
      </c>
      <c r="J1049" s="390"/>
      <c r="K1049" s="390"/>
      <c r="L1049" s="390"/>
      <c r="M1049" s="466"/>
      <c r="N1049" s="72"/>
      <c r="O1049" s="374" t="s">
        <v>4318</v>
      </c>
      <c r="P1049" s="374" t="s">
        <v>1002</v>
      </c>
      <c r="Q1049" s="374" t="s">
        <v>307</v>
      </c>
      <c r="R1049" s="374" t="s">
        <v>4</v>
      </c>
      <c r="S1049" s="374">
        <v>10.5</v>
      </c>
      <c r="T1049" s="608">
        <v>1</v>
      </c>
      <c r="U1049" s="155"/>
      <c r="V1049" s="155"/>
      <c r="W1049" s="155"/>
      <c r="X1049" s="155"/>
      <c r="Y1049" s="155"/>
      <c r="Z1049" s="155"/>
      <c r="AA1049" s="155"/>
      <c r="AB1049" s="155"/>
      <c r="AC1049" s="155"/>
      <c r="AD1049" s="155"/>
      <c r="AE1049" s="155"/>
    </row>
    <row r="1050" spans="1:31" s="391" customFormat="1" ht="15.75">
      <c r="A1050" s="72"/>
      <c r="B1050" s="443" t="s">
        <v>2423</v>
      </c>
      <c r="C1050" s="443" t="s">
        <v>2423</v>
      </c>
      <c r="D1050" s="443" t="s">
        <v>2424</v>
      </c>
      <c r="E1050" s="451" t="s">
        <v>12172</v>
      </c>
      <c r="F1050" s="451" t="s">
        <v>12173</v>
      </c>
      <c r="G1050" s="444" t="s">
        <v>9890</v>
      </c>
      <c r="H1050" s="388"/>
      <c r="I1050" s="389">
        <f t="shared" si="15"/>
        <v>0</v>
      </c>
      <c r="J1050" s="390"/>
      <c r="K1050" s="390"/>
      <c r="L1050" s="390"/>
      <c r="M1050" s="466"/>
      <c r="N1050" s="72"/>
      <c r="O1050" s="374" t="s">
        <v>4318</v>
      </c>
      <c r="P1050" s="374" t="s">
        <v>1002</v>
      </c>
      <c r="Q1050" s="374" t="s">
        <v>307</v>
      </c>
      <c r="R1050" s="374" t="s">
        <v>4</v>
      </c>
      <c r="S1050" s="374">
        <v>15</v>
      </c>
      <c r="T1050" s="608">
        <v>1</v>
      </c>
      <c r="U1050" s="155"/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</row>
    <row r="1051" spans="1:31" s="391" customFormat="1" ht="15.75">
      <c r="A1051" s="72"/>
      <c r="B1051" s="443" t="s">
        <v>2423</v>
      </c>
      <c r="C1051" s="443" t="s">
        <v>2423</v>
      </c>
      <c r="D1051" s="443" t="s">
        <v>2424</v>
      </c>
      <c r="E1051" s="451" t="s">
        <v>12174</v>
      </c>
      <c r="F1051" s="451" t="s">
        <v>12175</v>
      </c>
      <c r="G1051" s="444" t="s">
        <v>9891</v>
      </c>
      <c r="H1051" s="388"/>
      <c r="I1051" s="389">
        <f t="shared" si="15"/>
        <v>0</v>
      </c>
      <c r="J1051" s="390"/>
      <c r="K1051" s="390"/>
      <c r="L1051" s="390"/>
      <c r="M1051" s="466"/>
      <c r="N1051" s="72"/>
      <c r="O1051" s="374" t="s">
        <v>4318</v>
      </c>
      <c r="P1051" s="374" t="s">
        <v>1002</v>
      </c>
      <c r="Q1051" s="374" t="s">
        <v>307</v>
      </c>
      <c r="R1051" s="374" t="s">
        <v>4</v>
      </c>
      <c r="S1051" s="374">
        <v>30</v>
      </c>
      <c r="T1051" s="608">
        <v>1</v>
      </c>
      <c r="U1051" s="155"/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</row>
    <row r="1052" spans="1:31" s="391" customFormat="1" ht="15.75">
      <c r="A1052" s="72"/>
      <c r="B1052" s="443" t="s">
        <v>7486</v>
      </c>
      <c r="C1052" s="443" t="s">
        <v>7486</v>
      </c>
      <c r="D1052" s="443" t="s">
        <v>9892</v>
      </c>
      <c r="E1052" s="451" t="s">
        <v>12176</v>
      </c>
      <c r="F1052" s="451" t="s">
        <v>12177</v>
      </c>
      <c r="G1052" s="444" t="s">
        <v>9893</v>
      </c>
      <c r="H1052" s="388"/>
      <c r="I1052" s="389">
        <f t="shared" si="15"/>
        <v>0</v>
      </c>
      <c r="J1052" s="390"/>
      <c r="K1052" s="390"/>
      <c r="L1052" s="390"/>
      <c r="M1052" s="466"/>
      <c r="N1052" s="72"/>
      <c r="O1052" s="374" t="s">
        <v>10026</v>
      </c>
      <c r="P1052" s="374" t="s">
        <v>1002</v>
      </c>
      <c r="Q1052" s="374" t="s">
        <v>307</v>
      </c>
      <c r="R1052" s="374" t="s">
        <v>476</v>
      </c>
      <c r="S1052" s="374">
        <v>56</v>
      </c>
      <c r="T1052" s="608">
        <v>1</v>
      </c>
      <c r="U1052" s="155"/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</row>
    <row r="1053" spans="1:31" s="391" customFormat="1" ht="15.75">
      <c r="A1053" s="72"/>
      <c r="B1053" s="443" t="s">
        <v>7486</v>
      </c>
      <c r="C1053" s="443" t="s">
        <v>7486</v>
      </c>
      <c r="D1053" s="443" t="s">
        <v>9892</v>
      </c>
      <c r="E1053" s="451" t="s">
        <v>12178</v>
      </c>
      <c r="F1053" s="451" t="s">
        <v>12179</v>
      </c>
      <c r="G1053" s="444" t="s">
        <v>9894</v>
      </c>
      <c r="H1053" s="388"/>
      <c r="I1053" s="389">
        <f t="shared" ref="I1053:I1116" si="16">H1053/S1053</f>
        <v>0</v>
      </c>
      <c r="J1053" s="390"/>
      <c r="K1053" s="390"/>
      <c r="L1053" s="390"/>
      <c r="M1053" s="466"/>
      <c r="N1053" s="72"/>
      <c r="O1053" s="374" t="s">
        <v>10026</v>
      </c>
      <c r="P1053" s="374" t="s">
        <v>1002</v>
      </c>
      <c r="Q1053" s="374" t="s">
        <v>307</v>
      </c>
      <c r="R1053" s="374" t="s">
        <v>476</v>
      </c>
      <c r="S1053" s="374">
        <v>56</v>
      </c>
      <c r="T1053" s="608">
        <v>1</v>
      </c>
      <c r="U1053" s="155"/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</row>
    <row r="1054" spans="1:31" s="391" customFormat="1" ht="15.75">
      <c r="A1054" s="72"/>
      <c r="B1054" s="443" t="s">
        <v>2775</v>
      </c>
      <c r="C1054" s="443" t="s">
        <v>2775</v>
      </c>
      <c r="D1054" s="443" t="s">
        <v>1310</v>
      </c>
      <c r="E1054" s="451" t="s">
        <v>12180</v>
      </c>
      <c r="F1054" s="451" t="s">
        <v>12181</v>
      </c>
      <c r="G1054" s="444" t="s">
        <v>3810</v>
      </c>
      <c r="H1054" s="388"/>
      <c r="I1054" s="389">
        <f t="shared" si="16"/>
        <v>0</v>
      </c>
      <c r="J1054" s="390"/>
      <c r="K1054" s="390"/>
      <c r="L1054" s="390"/>
      <c r="M1054" s="466"/>
      <c r="N1054" s="72"/>
      <c r="O1054" s="374" t="s">
        <v>4319</v>
      </c>
      <c r="P1054" s="374" t="s">
        <v>1003</v>
      </c>
      <c r="Q1054" s="374" t="s">
        <v>307</v>
      </c>
      <c r="R1054" s="374" t="s">
        <v>1792</v>
      </c>
      <c r="S1054" s="374">
        <v>1</v>
      </c>
      <c r="T1054" s="608">
        <v>1</v>
      </c>
      <c r="U1054" s="155"/>
      <c r="V1054" s="525"/>
      <c r="W1054" s="155"/>
      <c r="X1054" s="155"/>
      <c r="Y1054" s="155"/>
      <c r="Z1054" s="155"/>
      <c r="AA1054" s="155"/>
      <c r="AB1054" s="155"/>
      <c r="AC1054" s="155"/>
      <c r="AD1054" s="155"/>
      <c r="AE1054" s="155"/>
    </row>
    <row r="1055" spans="1:31" s="391" customFormat="1" ht="15.75">
      <c r="A1055" s="72"/>
      <c r="B1055" s="443" t="s">
        <v>2827</v>
      </c>
      <c r="C1055" s="443" t="s">
        <v>2827</v>
      </c>
      <c r="D1055" s="443" t="s">
        <v>2352</v>
      </c>
      <c r="E1055" s="451" t="s">
        <v>12182</v>
      </c>
      <c r="F1055" s="451" t="s">
        <v>12183</v>
      </c>
      <c r="G1055" s="444" t="s">
        <v>12184</v>
      </c>
      <c r="H1055" s="388"/>
      <c r="I1055" s="389">
        <f t="shared" si="16"/>
        <v>0</v>
      </c>
      <c r="J1055" s="390"/>
      <c r="K1055" s="390"/>
      <c r="L1055" s="390"/>
      <c r="M1055" s="466"/>
      <c r="N1055" s="72"/>
      <c r="O1055" s="374" t="s">
        <v>13303</v>
      </c>
      <c r="P1055" s="374" t="s">
        <v>1003</v>
      </c>
      <c r="Q1055" s="374" t="s">
        <v>13304</v>
      </c>
      <c r="R1055" s="374" t="s">
        <v>1792</v>
      </c>
      <c r="S1055" s="374">
        <v>1</v>
      </c>
      <c r="T1055" s="608">
        <v>1</v>
      </c>
      <c r="U1055" s="155"/>
      <c r="V1055" s="155"/>
      <c r="W1055" s="155"/>
      <c r="X1055" s="155"/>
      <c r="Y1055" s="155"/>
      <c r="Z1055" s="155"/>
      <c r="AA1055" s="155"/>
      <c r="AB1055" s="155"/>
      <c r="AC1055" s="155"/>
      <c r="AD1055" s="155"/>
      <c r="AE1055" s="155"/>
    </row>
    <row r="1056" spans="1:31" s="391" customFormat="1" ht="15.75">
      <c r="A1056" s="72"/>
      <c r="B1056" s="443" t="s">
        <v>2776</v>
      </c>
      <c r="C1056" s="443" t="s">
        <v>2776</v>
      </c>
      <c r="D1056" s="443" t="s">
        <v>9895</v>
      </c>
      <c r="E1056" s="451" t="s">
        <v>12185</v>
      </c>
      <c r="F1056" s="451" t="s">
        <v>12186</v>
      </c>
      <c r="G1056" s="444" t="s">
        <v>3811</v>
      </c>
      <c r="H1056" s="388"/>
      <c r="I1056" s="389">
        <f t="shared" si="16"/>
        <v>0</v>
      </c>
      <c r="J1056" s="390"/>
      <c r="K1056" s="390"/>
      <c r="L1056" s="390"/>
      <c r="M1056" s="466"/>
      <c r="N1056" s="72"/>
      <c r="O1056" s="374" t="s">
        <v>4320</v>
      </c>
      <c r="P1056" s="374" t="s">
        <v>1003</v>
      </c>
      <c r="Q1056" s="374" t="s">
        <v>307</v>
      </c>
      <c r="R1056" s="374" t="s">
        <v>1792</v>
      </c>
      <c r="S1056" s="374">
        <v>1</v>
      </c>
      <c r="T1056" s="608">
        <v>1</v>
      </c>
      <c r="U1056" s="155"/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</row>
    <row r="1057" spans="1:31" s="391" customFormat="1" ht="15.75">
      <c r="A1057" s="72"/>
      <c r="B1057" s="443" t="s">
        <v>7489</v>
      </c>
      <c r="C1057" s="443" t="s">
        <v>7489</v>
      </c>
      <c r="D1057" s="443" t="s">
        <v>1309</v>
      </c>
      <c r="E1057" s="451" t="s">
        <v>12187</v>
      </c>
      <c r="F1057" s="451"/>
      <c r="G1057" s="444" t="s">
        <v>9896</v>
      </c>
      <c r="H1057" s="388"/>
      <c r="I1057" s="389">
        <f t="shared" si="16"/>
        <v>0</v>
      </c>
      <c r="J1057" s="390"/>
      <c r="K1057" s="390"/>
      <c r="L1057" s="390"/>
      <c r="M1057" s="466"/>
      <c r="N1057" s="72"/>
      <c r="O1057" s="374" t="s">
        <v>13305</v>
      </c>
      <c r="P1057" s="374" t="s">
        <v>1003</v>
      </c>
      <c r="Q1057" s="374" t="s">
        <v>307</v>
      </c>
      <c r="R1057" s="374" t="s">
        <v>1792</v>
      </c>
      <c r="S1057" s="374">
        <v>1</v>
      </c>
      <c r="T1057" s="608">
        <v>1</v>
      </c>
      <c r="U1057" s="155"/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</row>
    <row r="1058" spans="1:31" s="391" customFormat="1" ht="15.75">
      <c r="A1058" s="72"/>
      <c r="B1058" s="443" t="s">
        <v>7490</v>
      </c>
      <c r="C1058" s="443" t="s">
        <v>7490</v>
      </c>
      <c r="D1058" s="443" t="s">
        <v>9897</v>
      </c>
      <c r="E1058" s="451" t="s">
        <v>12188</v>
      </c>
      <c r="F1058" s="451" t="s">
        <v>12189</v>
      </c>
      <c r="G1058" s="444" t="s">
        <v>12190</v>
      </c>
      <c r="H1058" s="388"/>
      <c r="I1058" s="389">
        <f t="shared" si="16"/>
        <v>0</v>
      </c>
      <c r="J1058" s="390"/>
      <c r="K1058" s="390"/>
      <c r="L1058" s="390"/>
      <c r="M1058" s="466"/>
      <c r="N1058" s="72"/>
      <c r="O1058" s="374" t="s">
        <v>10027</v>
      </c>
      <c r="P1058" s="374" t="s">
        <v>1003</v>
      </c>
      <c r="Q1058" s="374" t="s">
        <v>307</v>
      </c>
      <c r="R1058" s="374" t="s">
        <v>1792</v>
      </c>
      <c r="S1058" s="374">
        <v>1</v>
      </c>
      <c r="T1058" s="608">
        <v>1</v>
      </c>
      <c r="U1058" s="155"/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</row>
    <row r="1059" spans="1:31" s="391" customFormat="1" ht="15.75">
      <c r="A1059" s="72"/>
      <c r="B1059" s="443" t="s">
        <v>9900</v>
      </c>
      <c r="C1059" s="443" t="s">
        <v>9900</v>
      </c>
      <c r="D1059" s="443" t="s">
        <v>9901</v>
      </c>
      <c r="E1059" s="451" t="s">
        <v>12191</v>
      </c>
      <c r="F1059" s="451"/>
      <c r="G1059" s="444" t="s">
        <v>9902</v>
      </c>
      <c r="H1059" s="388"/>
      <c r="I1059" s="389">
        <f t="shared" si="16"/>
        <v>0</v>
      </c>
      <c r="J1059" s="390"/>
      <c r="K1059" s="390"/>
      <c r="L1059" s="390"/>
      <c r="M1059" s="466"/>
      <c r="N1059" s="72"/>
      <c r="O1059" s="374" t="s">
        <v>10029</v>
      </c>
      <c r="P1059" s="374" t="s">
        <v>1002</v>
      </c>
      <c r="Q1059" s="374" t="s">
        <v>307</v>
      </c>
      <c r="R1059" s="374" t="s">
        <v>4</v>
      </c>
      <c r="S1059" s="374">
        <v>15000</v>
      </c>
      <c r="T1059" s="608">
        <v>1</v>
      </c>
      <c r="U1059" s="155"/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</row>
    <row r="1060" spans="1:31" s="391" customFormat="1" ht="15.75">
      <c r="A1060" s="72"/>
      <c r="B1060" s="443" t="s">
        <v>9900</v>
      </c>
      <c r="C1060" s="443" t="s">
        <v>9900</v>
      </c>
      <c r="D1060" s="443" t="s">
        <v>9901</v>
      </c>
      <c r="E1060" s="451" t="s">
        <v>12192</v>
      </c>
      <c r="F1060" s="451"/>
      <c r="G1060" s="444" t="s">
        <v>9903</v>
      </c>
      <c r="H1060" s="388"/>
      <c r="I1060" s="389">
        <f t="shared" si="16"/>
        <v>0</v>
      </c>
      <c r="J1060" s="390"/>
      <c r="K1060" s="390"/>
      <c r="L1060" s="390"/>
      <c r="M1060" s="466"/>
      <c r="N1060" s="72"/>
      <c r="O1060" s="374" t="s">
        <v>10029</v>
      </c>
      <c r="P1060" s="374" t="s">
        <v>1002</v>
      </c>
      <c r="Q1060" s="374" t="s">
        <v>307</v>
      </c>
      <c r="R1060" s="374" t="s">
        <v>4</v>
      </c>
      <c r="S1060" s="374">
        <v>15000</v>
      </c>
      <c r="T1060" s="608">
        <v>1</v>
      </c>
      <c r="U1060" s="155"/>
      <c r="V1060" s="525"/>
      <c r="W1060" s="155"/>
      <c r="X1060" s="155"/>
      <c r="Y1060" s="155"/>
      <c r="Z1060" s="155"/>
      <c r="AA1060" s="155"/>
      <c r="AB1060" s="155"/>
      <c r="AC1060" s="155"/>
      <c r="AD1060" s="155"/>
      <c r="AE1060" s="155"/>
    </row>
    <row r="1061" spans="1:31" s="391" customFormat="1" ht="15.75">
      <c r="A1061" s="72"/>
      <c r="B1061" s="443" t="s">
        <v>9900</v>
      </c>
      <c r="C1061" s="443" t="s">
        <v>9900</v>
      </c>
      <c r="D1061" s="443" t="s">
        <v>9901</v>
      </c>
      <c r="E1061" s="451" t="s">
        <v>12193</v>
      </c>
      <c r="F1061" s="451" t="s">
        <v>12194</v>
      </c>
      <c r="G1061" s="444" t="s">
        <v>9904</v>
      </c>
      <c r="H1061" s="388"/>
      <c r="I1061" s="389">
        <f t="shared" si="16"/>
        <v>0</v>
      </c>
      <c r="J1061" s="390"/>
      <c r="K1061" s="390"/>
      <c r="L1061" s="390"/>
      <c r="M1061" s="466"/>
      <c r="N1061" s="72"/>
      <c r="O1061" s="374" t="s">
        <v>10029</v>
      </c>
      <c r="P1061" s="374" t="s">
        <v>1002</v>
      </c>
      <c r="Q1061" s="374" t="s">
        <v>307</v>
      </c>
      <c r="R1061" s="374" t="s">
        <v>4</v>
      </c>
      <c r="S1061" s="374">
        <v>15000</v>
      </c>
      <c r="T1061" s="608">
        <v>1</v>
      </c>
      <c r="U1061" s="155"/>
      <c r="V1061" s="155"/>
      <c r="W1061" s="155"/>
      <c r="X1061" s="155"/>
      <c r="Y1061" s="155"/>
      <c r="Z1061" s="155"/>
      <c r="AA1061" s="155"/>
      <c r="AB1061" s="155"/>
      <c r="AC1061" s="155"/>
      <c r="AD1061" s="155"/>
      <c r="AE1061" s="155"/>
    </row>
    <row r="1062" spans="1:31" s="391" customFormat="1" ht="15.75">
      <c r="A1062" s="72"/>
      <c r="B1062" s="443" t="s">
        <v>12195</v>
      </c>
      <c r="C1062" s="443" t="s">
        <v>12195</v>
      </c>
      <c r="D1062" s="443" t="s">
        <v>12196</v>
      </c>
      <c r="E1062" s="451" t="s">
        <v>12197</v>
      </c>
      <c r="F1062" s="451" t="s">
        <v>12198</v>
      </c>
      <c r="G1062" s="444" t="s">
        <v>12199</v>
      </c>
      <c r="H1062" s="388"/>
      <c r="I1062" s="389">
        <f t="shared" si="16"/>
        <v>0</v>
      </c>
      <c r="J1062" s="390"/>
      <c r="K1062" s="390"/>
      <c r="L1062" s="390"/>
      <c r="M1062" s="466"/>
      <c r="N1062" s="72"/>
      <c r="O1062" s="374" t="s">
        <v>13306</v>
      </c>
      <c r="P1062" s="374" t="s">
        <v>1002</v>
      </c>
      <c r="Q1062" s="374" t="s">
        <v>307</v>
      </c>
      <c r="R1062" s="374" t="s">
        <v>4</v>
      </c>
      <c r="S1062" s="374">
        <v>300</v>
      </c>
      <c r="T1062" s="608">
        <v>1</v>
      </c>
      <c r="U1062" s="155"/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</row>
    <row r="1063" spans="1:31" s="391" customFormat="1" ht="15.75">
      <c r="A1063" s="72"/>
      <c r="B1063" s="443" t="s">
        <v>12195</v>
      </c>
      <c r="C1063" s="443" t="s">
        <v>12195</v>
      </c>
      <c r="D1063" s="443" t="s">
        <v>12196</v>
      </c>
      <c r="E1063" s="451" t="s">
        <v>12200</v>
      </c>
      <c r="F1063" s="451" t="s">
        <v>12201</v>
      </c>
      <c r="G1063" s="444" t="s">
        <v>12202</v>
      </c>
      <c r="H1063" s="388"/>
      <c r="I1063" s="389">
        <f t="shared" si="16"/>
        <v>0</v>
      </c>
      <c r="J1063" s="390"/>
      <c r="K1063" s="390"/>
      <c r="L1063" s="390"/>
      <c r="M1063" s="466"/>
      <c r="N1063" s="72"/>
      <c r="O1063" s="374" t="s">
        <v>13306</v>
      </c>
      <c r="P1063" s="374" t="s">
        <v>1002</v>
      </c>
      <c r="Q1063" s="374" t="s">
        <v>307</v>
      </c>
      <c r="R1063" s="374" t="s">
        <v>4</v>
      </c>
      <c r="S1063" s="374">
        <v>1200</v>
      </c>
      <c r="T1063" s="608">
        <v>1</v>
      </c>
      <c r="U1063" s="155"/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</row>
    <row r="1064" spans="1:31" s="391" customFormat="1" ht="15.75">
      <c r="A1064" s="72"/>
      <c r="B1064" s="443" t="s">
        <v>66</v>
      </c>
      <c r="C1064" s="443" t="s">
        <v>66</v>
      </c>
      <c r="D1064" s="443" t="s">
        <v>67</v>
      </c>
      <c r="E1064" s="451" t="s">
        <v>12203</v>
      </c>
      <c r="F1064" s="451"/>
      <c r="G1064" s="444" t="s">
        <v>3812</v>
      </c>
      <c r="H1064" s="388"/>
      <c r="I1064" s="389">
        <f t="shared" si="16"/>
        <v>0</v>
      </c>
      <c r="J1064" s="390"/>
      <c r="K1064" s="390"/>
      <c r="L1064" s="390"/>
      <c r="M1064" s="466"/>
      <c r="N1064" s="72"/>
      <c r="O1064" s="374" t="s">
        <v>4321</v>
      </c>
      <c r="P1064" s="374" t="s">
        <v>1003</v>
      </c>
      <c r="Q1064" s="374" t="s">
        <v>1784</v>
      </c>
      <c r="R1064" s="374" t="s">
        <v>5</v>
      </c>
      <c r="S1064" s="374">
        <v>50000</v>
      </c>
      <c r="T1064" s="608">
        <v>1</v>
      </c>
      <c r="U1064" s="155"/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</row>
    <row r="1065" spans="1:31" s="391" customFormat="1" ht="15.75">
      <c r="A1065" s="72"/>
      <c r="B1065" s="443" t="s">
        <v>66</v>
      </c>
      <c r="C1065" s="443" t="s">
        <v>66</v>
      </c>
      <c r="D1065" s="443" t="s">
        <v>67</v>
      </c>
      <c r="E1065" s="451" t="s">
        <v>12204</v>
      </c>
      <c r="F1065" s="451"/>
      <c r="G1065" s="444" t="s">
        <v>3813</v>
      </c>
      <c r="H1065" s="388"/>
      <c r="I1065" s="389">
        <f t="shared" si="16"/>
        <v>0</v>
      </c>
      <c r="J1065" s="390"/>
      <c r="K1065" s="390"/>
      <c r="L1065" s="390"/>
      <c r="M1065" s="466"/>
      <c r="N1065" s="72"/>
      <c r="O1065" s="374" t="s">
        <v>4321</v>
      </c>
      <c r="P1065" s="374" t="s">
        <v>1003</v>
      </c>
      <c r="Q1065" s="374" t="s">
        <v>1784</v>
      </c>
      <c r="R1065" s="374" t="s">
        <v>5</v>
      </c>
      <c r="S1065" s="374">
        <v>10000</v>
      </c>
      <c r="T1065" s="608">
        <v>1</v>
      </c>
      <c r="U1065" s="155"/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</row>
    <row r="1066" spans="1:31" s="391" customFormat="1" ht="15.75">
      <c r="A1066" s="72"/>
      <c r="B1066" s="443" t="s">
        <v>66</v>
      </c>
      <c r="C1066" s="443" t="s">
        <v>66</v>
      </c>
      <c r="D1066" s="443" t="s">
        <v>67</v>
      </c>
      <c r="E1066" s="451" t="s">
        <v>12205</v>
      </c>
      <c r="F1066" s="451"/>
      <c r="G1066" s="444" t="s">
        <v>3814</v>
      </c>
      <c r="H1066" s="388"/>
      <c r="I1066" s="389">
        <f t="shared" si="16"/>
        <v>0</v>
      </c>
      <c r="J1066" s="390"/>
      <c r="K1066" s="390"/>
      <c r="L1066" s="390"/>
      <c r="M1066" s="466"/>
      <c r="N1066" s="72"/>
      <c r="O1066" s="374" t="s">
        <v>4321</v>
      </c>
      <c r="P1066" s="374" t="s">
        <v>1003</v>
      </c>
      <c r="Q1066" s="374" t="s">
        <v>1784</v>
      </c>
      <c r="R1066" s="374" t="s">
        <v>5</v>
      </c>
      <c r="S1066" s="374">
        <v>25000</v>
      </c>
      <c r="T1066" s="608">
        <v>1</v>
      </c>
      <c r="U1066" s="155"/>
      <c r="V1066" s="525"/>
      <c r="W1066" s="155"/>
      <c r="X1066" s="155"/>
      <c r="Y1066" s="155"/>
      <c r="Z1066" s="155"/>
      <c r="AA1066" s="155"/>
      <c r="AB1066" s="155"/>
      <c r="AC1066" s="155"/>
      <c r="AD1066" s="155"/>
      <c r="AE1066" s="155"/>
    </row>
    <row r="1067" spans="1:31" s="391" customFormat="1" ht="15.75">
      <c r="A1067" s="72"/>
      <c r="B1067" s="443" t="s">
        <v>66</v>
      </c>
      <c r="C1067" s="443" t="s">
        <v>66</v>
      </c>
      <c r="D1067" s="443" t="s">
        <v>67</v>
      </c>
      <c r="E1067" s="451" t="s">
        <v>12206</v>
      </c>
      <c r="F1067" s="451" t="s">
        <v>12207</v>
      </c>
      <c r="G1067" s="444" t="s">
        <v>9898</v>
      </c>
      <c r="H1067" s="388"/>
      <c r="I1067" s="389">
        <f t="shared" si="16"/>
        <v>0</v>
      </c>
      <c r="J1067" s="390"/>
      <c r="K1067" s="390"/>
      <c r="L1067" s="390"/>
      <c r="M1067" s="466"/>
      <c r="N1067" s="72"/>
      <c r="O1067" s="374" t="s">
        <v>10028</v>
      </c>
      <c r="P1067" s="374" t="s">
        <v>1005</v>
      </c>
      <c r="Q1067" s="374" t="s">
        <v>1785</v>
      </c>
      <c r="R1067" s="374" t="s">
        <v>5</v>
      </c>
      <c r="S1067" s="374">
        <v>30000</v>
      </c>
      <c r="T1067" s="608">
        <v>1</v>
      </c>
      <c r="U1067" s="155"/>
      <c r="V1067" s="155"/>
      <c r="W1067" s="155"/>
      <c r="X1067" s="155"/>
      <c r="Y1067" s="155"/>
      <c r="Z1067" s="155"/>
      <c r="AA1067" s="155"/>
      <c r="AB1067" s="155"/>
      <c r="AC1067" s="155"/>
      <c r="AD1067" s="155"/>
      <c r="AE1067" s="155"/>
    </row>
    <row r="1068" spans="1:31" s="391" customFormat="1" ht="15.75">
      <c r="A1068" s="72"/>
      <c r="B1068" s="443" t="s">
        <v>66</v>
      </c>
      <c r="C1068" s="443" t="s">
        <v>66</v>
      </c>
      <c r="D1068" s="443" t="s">
        <v>67</v>
      </c>
      <c r="E1068" s="451" t="s">
        <v>12208</v>
      </c>
      <c r="F1068" s="451"/>
      <c r="G1068" s="444" t="s">
        <v>3815</v>
      </c>
      <c r="H1068" s="388"/>
      <c r="I1068" s="389">
        <f t="shared" si="16"/>
        <v>0</v>
      </c>
      <c r="J1068" s="390"/>
      <c r="K1068" s="390"/>
      <c r="L1068" s="390"/>
      <c r="M1068" s="466"/>
      <c r="N1068" s="72"/>
      <c r="O1068" s="374" t="s">
        <v>10028</v>
      </c>
      <c r="P1068" s="374" t="s">
        <v>1005</v>
      </c>
      <c r="Q1068" s="374" t="s">
        <v>1785</v>
      </c>
      <c r="R1068" s="374" t="s">
        <v>5</v>
      </c>
      <c r="S1068" s="374">
        <v>50000</v>
      </c>
      <c r="T1068" s="608">
        <v>1</v>
      </c>
      <c r="U1068" s="155"/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</row>
    <row r="1069" spans="1:31" s="391" customFormat="1" ht="15.75">
      <c r="A1069" s="72"/>
      <c r="B1069" s="443" t="s">
        <v>66</v>
      </c>
      <c r="C1069" s="443" t="s">
        <v>66</v>
      </c>
      <c r="D1069" s="443" t="s">
        <v>67</v>
      </c>
      <c r="E1069" s="451" t="s">
        <v>12209</v>
      </c>
      <c r="F1069" s="451"/>
      <c r="G1069" s="444" t="s">
        <v>3816</v>
      </c>
      <c r="H1069" s="388"/>
      <c r="I1069" s="389">
        <f t="shared" si="16"/>
        <v>0</v>
      </c>
      <c r="J1069" s="390"/>
      <c r="K1069" s="390"/>
      <c r="L1069" s="390"/>
      <c r="M1069" s="466"/>
      <c r="N1069" s="72"/>
      <c r="O1069" s="374" t="s">
        <v>10028</v>
      </c>
      <c r="P1069" s="374" t="s">
        <v>1005</v>
      </c>
      <c r="Q1069" s="374" t="s">
        <v>1785</v>
      </c>
      <c r="R1069" s="374" t="s">
        <v>5</v>
      </c>
      <c r="S1069" s="374">
        <v>50000</v>
      </c>
      <c r="T1069" s="608">
        <v>1</v>
      </c>
      <c r="U1069" s="155"/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</row>
    <row r="1070" spans="1:31" s="391" customFormat="1" ht="15.75">
      <c r="A1070" s="72"/>
      <c r="B1070" s="443" t="s">
        <v>66</v>
      </c>
      <c r="C1070" s="443" t="s">
        <v>66</v>
      </c>
      <c r="D1070" s="443" t="s">
        <v>67</v>
      </c>
      <c r="E1070" s="451" t="s">
        <v>12210</v>
      </c>
      <c r="F1070" s="451"/>
      <c r="G1070" s="444" t="s">
        <v>3817</v>
      </c>
      <c r="H1070" s="388"/>
      <c r="I1070" s="389">
        <f t="shared" si="16"/>
        <v>0</v>
      </c>
      <c r="J1070" s="390"/>
      <c r="K1070" s="390"/>
      <c r="L1070" s="390"/>
      <c r="M1070" s="466"/>
      <c r="N1070" s="72"/>
      <c r="O1070" s="374" t="s">
        <v>4321</v>
      </c>
      <c r="P1070" s="374" t="s">
        <v>1003</v>
      </c>
      <c r="Q1070" s="374" t="s">
        <v>1784</v>
      </c>
      <c r="R1070" s="374" t="s">
        <v>5</v>
      </c>
      <c r="S1070" s="374">
        <v>10000</v>
      </c>
      <c r="T1070" s="608">
        <v>1</v>
      </c>
      <c r="U1070" s="155"/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</row>
    <row r="1071" spans="1:31" s="391" customFormat="1" ht="15.75">
      <c r="A1071" s="72"/>
      <c r="B1071" s="443" t="s">
        <v>66</v>
      </c>
      <c r="C1071" s="443" t="s">
        <v>66</v>
      </c>
      <c r="D1071" s="443" t="s">
        <v>67</v>
      </c>
      <c r="E1071" s="451" t="s">
        <v>12211</v>
      </c>
      <c r="F1071" s="451"/>
      <c r="G1071" s="444" t="s">
        <v>3818</v>
      </c>
      <c r="H1071" s="388"/>
      <c r="I1071" s="389">
        <f t="shared" si="16"/>
        <v>0</v>
      </c>
      <c r="J1071" s="390"/>
      <c r="K1071" s="390"/>
      <c r="L1071" s="390"/>
      <c r="M1071" s="466"/>
      <c r="N1071" s="72"/>
      <c r="O1071" s="374" t="s">
        <v>4321</v>
      </c>
      <c r="P1071" s="374" t="s">
        <v>1003</v>
      </c>
      <c r="Q1071" s="374" t="s">
        <v>1784</v>
      </c>
      <c r="R1071" s="374" t="s">
        <v>5</v>
      </c>
      <c r="S1071" s="374">
        <v>10000</v>
      </c>
      <c r="T1071" s="608">
        <v>1</v>
      </c>
      <c r="U1071" s="155"/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</row>
    <row r="1072" spans="1:31" s="391" customFormat="1" ht="15.75">
      <c r="A1072" s="72"/>
      <c r="B1072" s="443" t="s">
        <v>2497</v>
      </c>
      <c r="C1072" s="443" t="s">
        <v>2497</v>
      </c>
      <c r="D1072" s="443" t="s">
        <v>2498</v>
      </c>
      <c r="E1072" s="451" t="s">
        <v>12212</v>
      </c>
      <c r="F1072" s="451"/>
      <c r="G1072" s="444" t="s">
        <v>12213</v>
      </c>
      <c r="H1072" s="388"/>
      <c r="I1072" s="389">
        <f t="shared" si="16"/>
        <v>0</v>
      </c>
      <c r="J1072" s="390"/>
      <c r="K1072" s="390"/>
      <c r="L1072" s="390"/>
      <c r="M1072" s="466"/>
      <c r="N1072" s="72"/>
      <c r="O1072" s="374" t="s">
        <v>4322</v>
      </c>
      <c r="P1072" s="374" t="s">
        <v>1005</v>
      </c>
      <c r="Q1072" s="374" t="s">
        <v>307</v>
      </c>
      <c r="R1072" s="374" t="s">
        <v>5</v>
      </c>
      <c r="S1072" s="374">
        <v>3750</v>
      </c>
      <c r="T1072" s="608">
        <v>1</v>
      </c>
      <c r="U1072" s="155"/>
      <c r="V1072" s="525"/>
      <c r="W1072" s="155"/>
      <c r="X1072" s="155"/>
      <c r="Y1072" s="155"/>
      <c r="Z1072" s="155"/>
      <c r="AA1072" s="155"/>
      <c r="AB1072" s="155"/>
      <c r="AC1072" s="155"/>
      <c r="AD1072" s="155"/>
      <c r="AE1072" s="155"/>
    </row>
    <row r="1073" spans="1:31" s="391" customFormat="1" ht="15.75">
      <c r="A1073" s="72"/>
      <c r="B1073" s="443" t="s">
        <v>2497</v>
      </c>
      <c r="C1073" s="443" t="s">
        <v>2497</v>
      </c>
      <c r="D1073" s="443" t="s">
        <v>2498</v>
      </c>
      <c r="E1073" s="451" t="s">
        <v>12214</v>
      </c>
      <c r="F1073" s="451"/>
      <c r="G1073" s="444" t="s">
        <v>3819</v>
      </c>
      <c r="H1073" s="388"/>
      <c r="I1073" s="389">
        <f t="shared" si="16"/>
        <v>0</v>
      </c>
      <c r="J1073" s="390"/>
      <c r="K1073" s="390"/>
      <c r="L1073" s="390"/>
      <c r="M1073" s="466"/>
      <c r="N1073" s="72"/>
      <c r="O1073" s="374" t="s">
        <v>4322</v>
      </c>
      <c r="P1073" s="374" t="s">
        <v>1005</v>
      </c>
      <c r="Q1073" s="374" t="s">
        <v>307</v>
      </c>
      <c r="R1073" s="374" t="s">
        <v>5</v>
      </c>
      <c r="S1073" s="374">
        <v>3750</v>
      </c>
      <c r="T1073" s="608">
        <v>1</v>
      </c>
      <c r="U1073" s="155"/>
      <c r="V1073" s="155"/>
      <c r="W1073" s="155"/>
      <c r="X1073" s="155"/>
      <c r="Y1073" s="155"/>
      <c r="Z1073" s="155"/>
      <c r="AA1073" s="155"/>
      <c r="AB1073" s="155"/>
      <c r="AC1073" s="155"/>
      <c r="AD1073" s="155"/>
      <c r="AE1073" s="155"/>
    </row>
    <row r="1074" spans="1:31" s="391" customFormat="1" ht="15.75">
      <c r="A1074" s="72"/>
      <c r="B1074" s="443" t="s">
        <v>2497</v>
      </c>
      <c r="C1074" s="443" t="s">
        <v>2497</v>
      </c>
      <c r="D1074" s="443" t="s">
        <v>2498</v>
      </c>
      <c r="E1074" s="451" t="s">
        <v>12215</v>
      </c>
      <c r="F1074" s="451" t="s">
        <v>12216</v>
      </c>
      <c r="G1074" s="444" t="s">
        <v>3820</v>
      </c>
      <c r="H1074" s="388"/>
      <c r="I1074" s="389">
        <f t="shared" si="16"/>
        <v>0</v>
      </c>
      <c r="J1074" s="390"/>
      <c r="K1074" s="390"/>
      <c r="L1074" s="390"/>
      <c r="M1074" s="466"/>
      <c r="N1074" s="72"/>
      <c r="O1074" s="374" t="s">
        <v>4322</v>
      </c>
      <c r="P1074" s="374" t="s">
        <v>1005</v>
      </c>
      <c r="Q1074" s="374" t="s">
        <v>307</v>
      </c>
      <c r="R1074" s="374" t="s">
        <v>5</v>
      </c>
      <c r="S1074" s="374">
        <v>3750</v>
      </c>
      <c r="T1074" s="608">
        <v>1</v>
      </c>
      <c r="U1074" s="155"/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</row>
    <row r="1075" spans="1:31" s="391" customFormat="1" ht="15.75">
      <c r="A1075" s="72"/>
      <c r="B1075" s="443" t="s">
        <v>68</v>
      </c>
      <c r="C1075" s="443" t="s">
        <v>68</v>
      </c>
      <c r="D1075" s="443" t="s">
        <v>69</v>
      </c>
      <c r="E1075" s="451" t="s">
        <v>12217</v>
      </c>
      <c r="F1075" s="451"/>
      <c r="G1075" s="444" t="s">
        <v>9899</v>
      </c>
      <c r="H1075" s="388"/>
      <c r="I1075" s="389">
        <f t="shared" si="16"/>
        <v>0</v>
      </c>
      <c r="J1075" s="390"/>
      <c r="K1075" s="390"/>
      <c r="L1075" s="390"/>
      <c r="M1075" s="466"/>
      <c r="N1075" s="72"/>
      <c r="O1075" s="374" t="s">
        <v>4323</v>
      </c>
      <c r="P1075" s="374" t="s">
        <v>1003</v>
      </c>
      <c r="Q1075" s="374" t="s">
        <v>307</v>
      </c>
      <c r="R1075" s="374" t="s">
        <v>4</v>
      </c>
      <c r="S1075" s="374">
        <v>120</v>
      </c>
      <c r="T1075" s="608">
        <v>1</v>
      </c>
      <c r="U1075" s="155"/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</row>
    <row r="1076" spans="1:31" s="391" customFormat="1" ht="15.75">
      <c r="A1076" s="72"/>
      <c r="B1076" s="443" t="s">
        <v>68</v>
      </c>
      <c r="C1076" s="443" t="s">
        <v>68</v>
      </c>
      <c r="D1076" s="443" t="s">
        <v>69</v>
      </c>
      <c r="E1076" s="451" t="s">
        <v>12218</v>
      </c>
      <c r="F1076" s="451" t="s">
        <v>12219</v>
      </c>
      <c r="G1076" s="444" t="s">
        <v>3821</v>
      </c>
      <c r="H1076" s="388"/>
      <c r="I1076" s="389">
        <f t="shared" si="16"/>
        <v>0</v>
      </c>
      <c r="J1076" s="390"/>
      <c r="K1076" s="390"/>
      <c r="L1076" s="390"/>
      <c r="M1076" s="466"/>
      <c r="N1076" s="72"/>
      <c r="O1076" s="374" t="s">
        <v>4323</v>
      </c>
      <c r="P1076" s="374" t="s">
        <v>1003</v>
      </c>
      <c r="Q1076" s="374" t="s">
        <v>307</v>
      </c>
      <c r="R1076" s="374" t="s">
        <v>4</v>
      </c>
      <c r="S1076" s="374">
        <v>120</v>
      </c>
      <c r="T1076" s="608">
        <v>1</v>
      </c>
      <c r="U1076" s="155"/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</row>
    <row r="1077" spans="1:31" s="391" customFormat="1" ht="15.75">
      <c r="A1077" s="72"/>
      <c r="B1077" s="443" t="s">
        <v>1487</v>
      </c>
      <c r="C1077" s="443" t="s">
        <v>1487</v>
      </c>
      <c r="D1077" s="443" t="s">
        <v>1488</v>
      </c>
      <c r="E1077" s="451" t="s">
        <v>12220</v>
      </c>
      <c r="F1077" s="451" t="s">
        <v>12221</v>
      </c>
      <c r="G1077" s="444" t="s">
        <v>3822</v>
      </c>
      <c r="H1077" s="388"/>
      <c r="I1077" s="389">
        <f t="shared" si="16"/>
        <v>0</v>
      </c>
      <c r="J1077" s="390"/>
      <c r="K1077" s="390"/>
      <c r="L1077" s="390"/>
      <c r="M1077" s="466"/>
      <c r="N1077" s="72"/>
      <c r="O1077" s="374" t="s">
        <v>4324</v>
      </c>
      <c r="P1077" s="374" t="s">
        <v>1002</v>
      </c>
      <c r="Q1077" s="374" t="s">
        <v>307</v>
      </c>
      <c r="R1077" s="374" t="s">
        <v>4</v>
      </c>
      <c r="S1077" s="374">
        <v>140</v>
      </c>
      <c r="T1077" s="608">
        <v>1</v>
      </c>
      <c r="U1077" s="155"/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</row>
    <row r="1078" spans="1:31" s="391" customFormat="1" ht="15.75">
      <c r="A1078" s="72"/>
      <c r="B1078" s="443" t="s">
        <v>1487</v>
      </c>
      <c r="C1078" s="443" t="s">
        <v>1487</v>
      </c>
      <c r="D1078" s="443" t="s">
        <v>1488</v>
      </c>
      <c r="E1078" s="451" t="s">
        <v>12222</v>
      </c>
      <c r="F1078" s="451" t="s">
        <v>12223</v>
      </c>
      <c r="G1078" s="444" t="s">
        <v>3823</v>
      </c>
      <c r="H1078" s="388"/>
      <c r="I1078" s="389">
        <f t="shared" si="16"/>
        <v>0</v>
      </c>
      <c r="J1078" s="390"/>
      <c r="K1078" s="390"/>
      <c r="L1078" s="390"/>
      <c r="M1078" s="466"/>
      <c r="N1078" s="72"/>
      <c r="O1078" s="374" t="s">
        <v>4324</v>
      </c>
      <c r="P1078" s="374" t="s">
        <v>1002</v>
      </c>
      <c r="Q1078" s="374" t="s">
        <v>307</v>
      </c>
      <c r="R1078" s="374" t="s">
        <v>4</v>
      </c>
      <c r="S1078" s="374">
        <v>11200</v>
      </c>
      <c r="T1078" s="608">
        <v>1</v>
      </c>
      <c r="U1078" s="155"/>
      <c r="V1078" s="525"/>
      <c r="W1078" s="155"/>
      <c r="X1078" s="155"/>
      <c r="Y1078" s="155"/>
      <c r="Z1078" s="155"/>
      <c r="AA1078" s="155"/>
      <c r="AB1078" s="155"/>
      <c r="AC1078" s="155"/>
      <c r="AD1078" s="155"/>
      <c r="AE1078" s="155"/>
    </row>
    <row r="1079" spans="1:31" s="391" customFormat="1" ht="15.75">
      <c r="A1079" s="72"/>
      <c r="B1079" s="443" t="s">
        <v>1487</v>
      </c>
      <c r="C1079" s="443" t="s">
        <v>1487</v>
      </c>
      <c r="D1079" s="443" t="s">
        <v>1488</v>
      </c>
      <c r="E1079" s="451" t="s">
        <v>12224</v>
      </c>
      <c r="F1079" s="451" t="s">
        <v>12225</v>
      </c>
      <c r="G1079" s="444" t="s">
        <v>3824</v>
      </c>
      <c r="H1079" s="388"/>
      <c r="I1079" s="389">
        <f t="shared" si="16"/>
        <v>0</v>
      </c>
      <c r="J1079" s="390"/>
      <c r="K1079" s="390"/>
      <c r="L1079" s="390"/>
      <c r="M1079" s="466"/>
      <c r="N1079" s="72"/>
      <c r="O1079" s="374" t="s">
        <v>4324</v>
      </c>
      <c r="P1079" s="374" t="s">
        <v>1002</v>
      </c>
      <c r="Q1079" s="374" t="s">
        <v>307</v>
      </c>
      <c r="R1079" s="374" t="s">
        <v>4</v>
      </c>
      <c r="S1079" s="374">
        <v>1400</v>
      </c>
      <c r="T1079" s="608">
        <v>1</v>
      </c>
      <c r="U1079" s="155"/>
      <c r="V1079" s="155"/>
      <c r="W1079" s="155"/>
      <c r="X1079" s="155"/>
      <c r="Y1079" s="155"/>
      <c r="Z1079" s="155"/>
      <c r="AA1079" s="155"/>
      <c r="AB1079" s="155"/>
      <c r="AC1079" s="155"/>
      <c r="AD1079" s="155"/>
      <c r="AE1079" s="155"/>
    </row>
    <row r="1080" spans="1:31" s="391" customFormat="1" ht="15.75">
      <c r="A1080" s="72"/>
      <c r="B1080" s="443" t="s">
        <v>1487</v>
      </c>
      <c r="C1080" s="443" t="s">
        <v>1487</v>
      </c>
      <c r="D1080" s="443" t="s">
        <v>1488</v>
      </c>
      <c r="E1080" s="451" t="s">
        <v>12226</v>
      </c>
      <c r="F1080" s="451" t="s">
        <v>12227</v>
      </c>
      <c r="G1080" s="444" t="s">
        <v>3825</v>
      </c>
      <c r="H1080" s="388"/>
      <c r="I1080" s="389">
        <f t="shared" si="16"/>
        <v>0</v>
      </c>
      <c r="J1080" s="390"/>
      <c r="K1080" s="390"/>
      <c r="L1080" s="390"/>
      <c r="M1080" s="466"/>
      <c r="N1080" s="72"/>
      <c r="O1080" s="374" t="s">
        <v>4324</v>
      </c>
      <c r="P1080" s="374" t="s">
        <v>1002</v>
      </c>
      <c r="Q1080" s="374" t="s">
        <v>307</v>
      </c>
      <c r="R1080" s="374" t="s">
        <v>4</v>
      </c>
      <c r="S1080" s="374">
        <v>700</v>
      </c>
      <c r="T1080" s="608">
        <v>1</v>
      </c>
      <c r="U1080" s="155"/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</row>
    <row r="1081" spans="1:31" s="391" customFormat="1" ht="15.75">
      <c r="A1081" s="72"/>
      <c r="B1081" s="443" t="s">
        <v>1487</v>
      </c>
      <c r="C1081" s="443" t="s">
        <v>1487</v>
      </c>
      <c r="D1081" s="443" t="s">
        <v>1488</v>
      </c>
      <c r="E1081" s="451" t="s">
        <v>12228</v>
      </c>
      <c r="F1081" s="451" t="s">
        <v>12229</v>
      </c>
      <c r="G1081" s="444" t="s">
        <v>3826</v>
      </c>
      <c r="H1081" s="388"/>
      <c r="I1081" s="389">
        <f t="shared" si="16"/>
        <v>0</v>
      </c>
      <c r="J1081" s="390"/>
      <c r="K1081" s="390"/>
      <c r="L1081" s="390"/>
      <c r="M1081" s="466"/>
      <c r="N1081" s="72"/>
      <c r="O1081" s="374" t="s">
        <v>4324</v>
      </c>
      <c r="P1081" s="374" t="s">
        <v>1002</v>
      </c>
      <c r="Q1081" s="374" t="s">
        <v>307</v>
      </c>
      <c r="R1081" s="374" t="s">
        <v>4</v>
      </c>
      <c r="S1081" s="374">
        <v>350</v>
      </c>
      <c r="T1081" s="608">
        <v>1</v>
      </c>
      <c r="U1081" s="155"/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</row>
    <row r="1082" spans="1:31" s="391" customFormat="1" ht="15.75">
      <c r="A1082" s="72"/>
      <c r="B1082" s="443" t="s">
        <v>2829</v>
      </c>
      <c r="C1082" s="443" t="s">
        <v>2829</v>
      </c>
      <c r="D1082" s="443" t="s">
        <v>2830</v>
      </c>
      <c r="E1082" s="451" t="s">
        <v>12230</v>
      </c>
      <c r="F1082" s="451" t="s">
        <v>12231</v>
      </c>
      <c r="G1082" s="444" t="s">
        <v>12232</v>
      </c>
      <c r="H1082" s="388"/>
      <c r="I1082" s="389">
        <f t="shared" si="16"/>
        <v>0</v>
      </c>
      <c r="J1082" s="390"/>
      <c r="K1082" s="390"/>
      <c r="L1082" s="390"/>
      <c r="M1082" s="466"/>
      <c r="N1082" s="72"/>
      <c r="O1082" s="374" t="s">
        <v>4325</v>
      </c>
      <c r="P1082" s="374" t="s">
        <v>1002</v>
      </c>
      <c r="Q1082" s="374" t="s">
        <v>307</v>
      </c>
      <c r="R1082" s="374" t="s">
        <v>4</v>
      </c>
      <c r="S1082" s="374">
        <v>240</v>
      </c>
      <c r="T1082" s="608">
        <v>1</v>
      </c>
      <c r="U1082" s="155"/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</row>
    <row r="1083" spans="1:31" s="391" customFormat="1" ht="15.75">
      <c r="A1083" s="72"/>
      <c r="B1083" s="443" t="s">
        <v>2829</v>
      </c>
      <c r="C1083" s="443" t="s">
        <v>2829</v>
      </c>
      <c r="D1083" s="443" t="s">
        <v>2830</v>
      </c>
      <c r="E1083" s="451" t="s">
        <v>12233</v>
      </c>
      <c r="F1083" s="451" t="s">
        <v>12234</v>
      </c>
      <c r="G1083" s="444" t="s">
        <v>12235</v>
      </c>
      <c r="H1083" s="388"/>
      <c r="I1083" s="389">
        <f t="shared" si="16"/>
        <v>0</v>
      </c>
      <c r="J1083" s="390"/>
      <c r="K1083" s="390"/>
      <c r="L1083" s="390"/>
      <c r="M1083" s="466"/>
      <c r="N1083" s="72"/>
      <c r="O1083" s="374" t="s">
        <v>4325</v>
      </c>
      <c r="P1083" s="374" t="s">
        <v>1002</v>
      </c>
      <c r="Q1083" s="374" t="s">
        <v>307</v>
      </c>
      <c r="R1083" s="374" t="s">
        <v>4</v>
      </c>
      <c r="S1083" s="374">
        <v>320</v>
      </c>
      <c r="T1083" s="608">
        <v>1</v>
      </c>
      <c r="U1083" s="155"/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</row>
    <row r="1084" spans="1:31" s="391" customFormat="1" ht="15.75">
      <c r="A1084" s="72"/>
      <c r="B1084" s="443" t="s">
        <v>2829</v>
      </c>
      <c r="C1084" s="443" t="s">
        <v>2829</v>
      </c>
      <c r="D1084" s="443" t="s">
        <v>2830</v>
      </c>
      <c r="E1084" s="451" t="s">
        <v>12236</v>
      </c>
      <c r="F1084" s="451" t="s">
        <v>12237</v>
      </c>
      <c r="G1084" s="444" t="s">
        <v>12238</v>
      </c>
      <c r="H1084" s="388"/>
      <c r="I1084" s="389">
        <f t="shared" si="16"/>
        <v>0</v>
      </c>
      <c r="J1084" s="390"/>
      <c r="K1084" s="390"/>
      <c r="L1084" s="390"/>
      <c r="M1084" s="466"/>
      <c r="N1084" s="72"/>
      <c r="O1084" s="374" t="s">
        <v>4325</v>
      </c>
      <c r="P1084" s="374" t="s">
        <v>1002</v>
      </c>
      <c r="Q1084" s="374" t="s">
        <v>307</v>
      </c>
      <c r="R1084" s="374" t="s">
        <v>4</v>
      </c>
      <c r="S1084" s="374">
        <v>400</v>
      </c>
      <c r="T1084" s="608">
        <v>1</v>
      </c>
      <c r="U1084" s="155"/>
      <c r="V1084" s="525"/>
      <c r="W1084" s="155"/>
      <c r="X1084" s="155"/>
      <c r="Y1084" s="155"/>
      <c r="Z1084" s="155"/>
      <c r="AA1084" s="155"/>
      <c r="AB1084" s="155"/>
      <c r="AC1084" s="155"/>
      <c r="AD1084" s="155"/>
      <c r="AE1084" s="155"/>
    </row>
    <row r="1085" spans="1:31" s="391" customFormat="1" ht="15.75">
      <c r="A1085" s="72"/>
      <c r="B1085" s="443" t="s">
        <v>2829</v>
      </c>
      <c r="C1085" s="443" t="s">
        <v>2829</v>
      </c>
      <c r="D1085" s="443" t="s">
        <v>2830</v>
      </c>
      <c r="E1085" s="451" t="s">
        <v>12239</v>
      </c>
      <c r="F1085" s="451" t="s">
        <v>12240</v>
      </c>
      <c r="G1085" s="444" t="s">
        <v>12241</v>
      </c>
      <c r="H1085" s="388"/>
      <c r="I1085" s="389">
        <f t="shared" si="16"/>
        <v>0</v>
      </c>
      <c r="J1085" s="390"/>
      <c r="K1085" s="390"/>
      <c r="L1085" s="390"/>
      <c r="M1085" s="466"/>
      <c r="N1085" s="72"/>
      <c r="O1085" s="374" t="s">
        <v>4325</v>
      </c>
      <c r="P1085" s="374" t="s">
        <v>1002</v>
      </c>
      <c r="Q1085" s="374" t="s">
        <v>307</v>
      </c>
      <c r="R1085" s="374" t="s">
        <v>4</v>
      </c>
      <c r="S1085" s="374">
        <v>640</v>
      </c>
      <c r="T1085" s="608">
        <v>1</v>
      </c>
      <c r="U1085" s="155"/>
      <c r="V1085" s="155"/>
      <c r="W1085" s="155"/>
      <c r="X1085" s="155"/>
      <c r="Y1085" s="155"/>
      <c r="Z1085" s="155"/>
      <c r="AA1085" s="155"/>
      <c r="AB1085" s="155"/>
      <c r="AC1085" s="155"/>
      <c r="AD1085" s="155"/>
      <c r="AE1085" s="155"/>
    </row>
    <row r="1086" spans="1:31" s="391" customFormat="1" ht="15.75">
      <c r="A1086" s="72"/>
      <c r="B1086" s="443" t="s">
        <v>2829</v>
      </c>
      <c r="C1086" s="443" t="s">
        <v>2829</v>
      </c>
      <c r="D1086" s="443" t="s">
        <v>2830</v>
      </c>
      <c r="E1086" s="451" t="s">
        <v>12242</v>
      </c>
      <c r="F1086" s="451" t="s">
        <v>12243</v>
      </c>
      <c r="G1086" s="444" t="s">
        <v>12244</v>
      </c>
      <c r="H1086" s="388"/>
      <c r="I1086" s="389">
        <f t="shared" si="16"/>
        <v>0</v>
      </c>
      <c r="J1086" s="390"/>
      <c r="K1086" s="390"/>
      <c r="L1086" s="390"/>
      <c r="M1086" s="466"/>
      <c r="N1086" s="72"/>
      <c r="O1086" s="374" t="s">
        <v>4325</v>
      </c>
      <c r="P1086" s="374" t="s">
        <v>1002</v>
      </c>
      <c r="Q1086" s="374" t="s">
        <v>307</v>
      </c>
      <c r="R1086" s="374" t="s">
        <v>4</v>
      </c>
      <c r="S1086" s="374">
        <v>160</v>
      </c>
      <c r="T1086" s="608">
        <v>1</v>
      </c>
      <c r="U1086" s="155"/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</row>
    <row r="1087" spans="1:31" s="391" customFormat="1" ht="15.75">
      <c r="A1087" s="72"/>
      <c r="B1087" s="443" t="s">
        <v>2829</v>
      </c>
      <c r="C1087" s="443" t="s">
        <v>2829</v>
      </c>
      <c r="D1087" s="443" t="s">
        <v>2830</v>
      </c>
      <c r="E1087" s="451" t="s">
        <v>12245</v>
      </c>
      <c r="F1087" s="451"/>
      <c r="G1087" s="444" t="s">
        <v>3827</v>
      </c>
      <c r="H1087" s="388"/>
      <c r="I1087" s="389">
        <f t="shared" si="16"/>
        <v>0</v>
      </c>
      <c r="J1087" s="390"/>
      <c r="K1087" s="390"/>
      <c r="L1087" s="390"/>
      <c r="M1087" s="466"/>
      <c r="N1087" s="72"/>
      <c r="O1087" s="374" t="s">
        <v>4325</v>
      </c>
      <c r="P1087" s="374" t="s">
        <v>1002</v>
      </c>
      <c r="Q1087" s="374" t="s">
        <v>307</v>
      </c>
      <c r="R1087" s="374" t="s">
        <v>4</v>
      </c>
      <c r="S1087" s="374">
        <v>240</v>
      </c>
      <c r="T1087" s="608">
        <v>1</v>
      </c>
      <c r="U1087" s="155"/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</row>
    <row r="1088" spans="1:31" s="391" customFormat="1" ht="15.75">
      <c r="A1088" s="72"/>
      <c r="B1088" s="443" t="s">
        <v>2831</v>
      </c>
      <c r="C1088" s="443" t="s">
        <v>2831</v>
      </c>
      <c r="D1088" s="443" t="s">
        <v>2499</v>
      </c>
      <c r="E1088" s="451" t="s">
        <v>12246</v>
      </c>
      <c r="F1088" s="451" t="s">
        <v>12247</v>
      </c>
      <c r="G1088" s="444" t="s">
        <v>3828</v>
      </c>
      <c r="H1088" s="388"/>
      <c r="I1088" s="389">
        <f t="shared" si="16"/>
        <v>0</v>
      </c>
      <c r="J1088" s="390"/>
      <c r="K1088" s="390"/>
      <c r="L1088" s="390"/>
      <c r="M1088" s="466"/>
      <c r="N1088" s="72"/>
      <c r="O1088" s="374" t="s">
        <v>4326</v>
      </c>
      <c r="P1088" s="374" t="s">
        <v>1003</v>
      </c>
      <c r="Q1088" s="374" t="s">
        <v>307</v>
      </c>
      <c r="R1088" s="374" t="s">
        <v>4</v>
      </c>
      <c r="S1088" s="374">
        <v>1</v>
      </c>
      <c r="T1088" s="608">
        <v>1</v>
      </c>
      <c r="U1088" s="155"/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</row>
    <row r="1089" spans="1:31" s="391" customFormat="1" ht="15.75">
      <c r="A1089" s="72"/>
      <c r="B1089" s="443" t="s">
        <v>7513</v>
      </c>
      <c r="C1089" s="443" t="s">
        <v>7513</v>
      </c>
      <c r="D1089" s="443" t="s">
        <v>9905</v>
      </c>
      <c r="E1089" s="451" t="s">
        <v>12248</v>
      </c>
      <c r="F1089" s="451"/>
      <c r="G1089" s="444" t="s">
        <v>9906</v>
      </c>
      <c r="H1089" s="388"/>
      <c r="I1089" s="389">
        <f t="shared" si="16"/>
        <v>0</v>
      </c>
      <c r="J1089" s="390"/>
      <c r="K1089" s="390"/>
      <c r="L1089" s="390"/>
      <c r="M1089" s="466"/>
      <c r="N1089" s="72"/>
      <c r="O1089" s="374" t="s">
        <v>10030</v>
      </c>
      <c r="P1089" s="374" t="s">
        <v>1003</v>
      </c>
      <c r="Q1089" s="374" t="s">
        <v>307</v>
      </c>
      <c r="R1089" s="374" t="s">
        <v>4</v>
      </c>
      <c r="S1089" s="374">
        <v>4</v>
      </c>
      <c r="T1089" s="608">
        <v>1</v>
      </c>
      <c r="U1089" s="155"/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</row>
    <row r="1090" spans="1:31" s="391" customFormat="1" ht="15.75">
      <c r="A1090" s="72"/>
      <c r="B1090" s="443" t="s">
        <v>7513</v>
      </c>
      <c r="C1090" s="443" t="s">
        <v>7513</v>
      </c>
      <c r="D1090" s="443" t="s">
        <v>9905</v>
      </c>
      <c r="E1090" s="451" t="s">
        <v>12249</v>
      </c>
      <c r="F1090" s="451"/>
      <c r="G1090" s="444" t="s">
        <v>9907</v>
      </c>
      <c r="H1090" s="388"/>
      <c r="I1090" s="389">
        <f t="shared" si="16"/>
        <v>0</v>
      </c>
      <c r="J1090" s="390"/>
      <c r="K1090" s="390"/>
      <c r="L1090" s="390"/>
      <c r="M1090" s="466"/>
      <c r="N1090" s="72"/>
      <c r="O1090" s="374" t="s">
        <v>10030</v>
      </c>
      <c r="P1090" s="374" t="s">
        <v>1003</v>
      </c>
      <c r="Q1090" s="374" t="s">
        <v>307</v>
      </c>
      <c r="R1090" s="374" t="s">
        <v>4</v>
      </c>
      <c r="S1090" s="374">
        <v>4</v>
      </c>
      <c r="T1090" s="608">
        <v>1</v>
      </c>
      <c r="U1090" s="155"/>
      <c r="V1090" s="525"/>
      <c r="W1090" s="155"/>
      <c r="X1090" s="155"/>
      <c r="Y1090" s="155"/>
      <c r="Z1090" s="155"/>
      <c r="AA1090" s="155"/>
      <c r="AB1090" s="155"/>
      <c r="AC1090" s="155"/>
      <c r="AD1090" s="155"/>
      <c r="AE1090" s="155"/>
    </row>
    <row r="1091" spans="1:31" s="391" customFormat="1" ht="15.75">
      <c r="A1091" s="72"/>
      <c r="B1091" s="443" t="s">
        <v>7513</v>
      </c>
      <c r="C1091" s="443" t="s">
        <v>7513</v>
      </c>
      <c r="D1091" s="443" t="s">
        <v>9905</v>
      </c>
      <c r="E1091" s="451" t="s">
        <v>12250</v>
      </c>
      <c r="F1091" s="451" t="s">
        <v>12251</v>
      </c>
      <c r="G1091" s="444" t="s">
        <v>9908</v>
      </c>
      <c r="H1091" s="388"/>
      <c r="I1091" s="389">
        <f t="shared" si="16"/>
        <v>0</v>
      </c>
      <c r="J1091" s="390"/>
      <c r="K1091" s="390"/>
      <c r="L1091" s="390"/>
      <c r="M1091" s="466"/>
      <c r="N1091" s="72"/>
      <c r="O1091" s="374" t="s">
        <v>10030</v>
      </c>
      <c r="P1091" s="374" t="s">
        <v>1003</v>
      </c>
      <c r="Q1091" s="374" t="s">
        <v>307</v>
      </c>
      <c r="R1091" s="374" t="s">
        <v>4</v>
      </c>
      <c r="S1091" s="374">
        <v>4</v>
      </c>
      <c r="T1091" s="608">
        <v>1</v>
      </c>
      <c r="U1091" s="155"/>
      <c r="V1091" s="155"/>
      <c r="W1091" s="155"/>
      <c r="X1091" s="155"/>
      <c r="Y1091" s="155"/>
      <c r="Z1091" s="155"/>
      <c r="AA1091" s="155"/>
      <c r="AB1091" s="155"/>
      <c r="AC1091" s="155"/>
      <c r="AD1091" s="155"/>
      <c r="AE1091" s="155"/>
    </row>
    <row r="1092" spans="1:31" s="391" customFormat="1" ht="15.75">
      <c r="A1092" s="72"/>
      <c r="B1092" s="443" t="s">
        <v>7515</v>
      </c>
      <c r="C1092" s="443" t="s">
        <v>7515</v>
      </c>
      <c r="D1092" s="443" t="s">
        <v>12252</v>
      </c>
      <c r="E1092" s="451" t="s">
        <v>12253</v>
      </c>
      <c r="F1092" s="451"/>
      <c r="G1092" s="444" t="s">
        <v>12254</v>
      </c>
      <c r="H1092" s="388"/>
      <c r="I1092" s="389">
        <f t="shared" si="16"/>
        <v>0</v>
      </c>
      <c r="J1092" s="390"/>
      <c r="K1092" s="390"/>
      <c r="L1092" s="390"/>
      <c r="M1092" s="466"/>
      <c r="N1092" s="72"/>
      <c r="O1092" s="374" t="s">
        <v>13307</v>
      </c>
      <c r="P1092" s="374" t="s">
        <v>1002</v>
      </c>
      <c r="Q1092" s="374" t="s">
        <v>307</v>
      </c>
      <c r="R1092" s="374" t="s">
        <v>4</v>
      </c>
      <c r="S1092" s="374">
        <v>3600</v>
      </c>
      <c r="T1092" s="608">
        <v>1</v>
      </c>
      <c r="U1092" s="155"/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</row>
    <row r="1093" spans="1:31" s="391" customFormat="1" ht="15.75">
      <c r="A1093" s="72"/>
      <c r="B1093" s="443" t="s">
        <v>7515</v>
      </c>
      <c r="C1093" s="443" t="s">
        <v>7515</v>
      </c>
      <c r="D1093" s="443" t="s">
        <v>12252</v>
      </c>
      <c r="E1093" s="451" t="s">
        <v>12255</v>
      </c>
      <c r="F1093" s="451"/>
      <c r="G1093" s="444" t="s">
        <v>12256</v>
      </c>
      <c r="H1093" s="388"/>
      <c r="I1093" s="389">
        <f t="shared" si="16"/>
        <v>0</v>
      </c>
      <c r="J1093" s="390"/>
      <c r="K1093" s="390"/>
      <c r="L1093" s="390"/>
      <c r="M1093" s="466"/>
      <c r="N1093" s="72"/>
      <c r="O1093" s="374" t="s">
        <v>13307</v>
      </c>
      <c r="P1093" s="374" t="s">
        <v>1002</v>
      </c>
      <c r="Q1093" s="374" t="s">
        <v>307</v>
      </c>
      <c r="R1093" s="374" t="s">
        <v>4</v>
      </c>
      <c r="S1093" s="374">
        <v>3600</v>
      </c>
      <c r="T1093" s="608">
        <v>1</v>
      </c>
      <c r="U1093" s="155"/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</row>
    <row r="1094" spans="1:31" s="391" customFormat="1" ht="15.75">
      <c r="A1094" s="72"/>
      <c r="B1094" s="443" t="s">
        <v>7515</v>
      </c>
      <c r="C1094" s="443" t="s">
        <v>7515</v>
      </c>
      <c r="D1094" s="443" t="s">
        <v>12252</v>
      </c>
      <c r="E1094" s="451" t="s">
        <v>12257</v>
      </c>
      <c r="F1094" s="451" t="s">
        <v>12258</v>
      </c>
      <c r="G1094" s="444" t="s">
        <v>12259</v>
      </c>
      <c r="H1094" s="388"/>
      <c r="I1094" s="389">
        <f t="shared" si="16"/>
        <v>0</v>
      </c>
      <c r="J1094" s="390"/>
      <c r="K1094" s="390"/>
      <c r="L1094" s="390"/>
      <c r="M1094" s="466"/>
      <c r="N1094" s="72"/>
      <c r="O1094" s="374" t="s">
        <v>13307</v>
      </c>
      <c r="P1094" s="374" t="s">
        <v>1002</v>
      </c>
      <c r="Q1094" s="374" t="s">
        <v>307</v>
      </c>
      <c r="R1094" s="374" t="s">
        <v>4</v>
      </c>
      <c r="S1094" s="374">
        <v>3600</v>
      </c>
      <c r="T1094" s="608">
        <v>1</v>
      </c>
      <c r="U1094" s="155"/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</row>
    <row r="1095" spans="1:31" s="391" customFormat="1" ht="15.75">
      <c r="A1095" s="72"/>
      <c r="B1095" s="443" t="s">
        <v>7515</v>
      </c>
      <c r="C1095" s="443" t="s">
        <v>7515</v>
      </c>
      <c r="D1095" s="443" t="s">
        <v>12252</v>
      </c>
      <c r="E1095" s="451" t="s">
        <v>12260</v>
      </c>
      <c r="F1095" s="451" t="s">
        <v>12261</v>
      </c>
      <c r="G1095" s="444" t="s">
        <v>12262</v>
      </c>
      <c r="H1095" s="388"/>
      <c r="I1095" s="389">
        <f t="shared" si="16"/>
        <v>0</v>
      </c>
      <c r="J1095" s="390"/>
      <c r="K1095" s="390"/>
      <c r="L1095" s="390"/>
      <c r="M1095" s="466"/>
      <c r="N1095" s="72"/>
      <c r="O1095" s="374" t="s">
        <v>13307</v>
      </c>
      <c r="P1095" s="374" t="s">
        <v>1002</v>
      </c>
      <c r="Q1095" s="374" t="s">
        <v>307</v>
      </c>
      <c r="R1095" s="374" t="s">
        <v>4</v>
      </c>
      <c r="S1095" s="374">
        <v>3600</v>
      </c>
      <c r="T1095" s="608">
        <v>1</v>
      </c>
      <c r="U1095" s="155"/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</row>
    <row r="1096" spans="1:31" s="391" customFormat="1" ht="15.75">
      <c r="A1096" s="72"/>
      <c r="B1096" s="443" t="s">
        <v>2832</v>
      </c>
      <c r="C1096" s="443" t="s">
        <v>2832</v>
      </c>
      <c r="D1096" s="443" t="s">
        <v>2833</v>
      </c>
      <c r="E1096" s="451" t="s">
        <v>12263</v>
      </c>
      <c r="F1096" s="451" t="s">
        <v>12264</v>
      </c>
      <c r="G1096" s="444" t="s">
        <v>3829</v>
      </c>
      <c r="H1096" s="388"/>
      <c r="I1096" s="389">
        <f t="shared" si="16"/>
        <v>0</v>
      </c>
      <c r="J1096" s="390"/>
      <c r="K1096" s="390"/>
      <c r="L1096" s="390"/>
      <c r="M1096" s="466"/>
      <c r="N1096" s="72"/>
      <c r="O1096" s="374" t="s">
        <v>4327</v>
      </c>
      <c r="P1096" s="374" t="s">
        <v>1003</v>
      </c>
      <c r="Q1096" s="374" t="s">
        <v>307</v>
      </c>
      <c r="R1096" s="374" t="s">
        <v>8</v>
      </c>
      <c r="S1096" s="374">
        <v>100</v>
      </c>
      <c r="T1096" s="608">
        <v>1</v>
      </c>
      <c r="U1096" s="155"/>
      <c r="V1096" s="525"/>
      <c r="W1096" s="155"/>
      <c r="X1096" s="155"/>
      <c r="Y1096" s="155"/>
      <c r="Z1096" s="155"/>
      <c r="AA1096" s="155"/>
      <c r="AB1096" s="155"/>
      <c r="AC1096" s="155"/>
      <c r="AD1096" s="155"/>
      <c r="AE1096" s="155"/>
    </row>
    <row r="1097" spans="1:31" s="391" customFormat="1" ht="15.75">
      <c r="A1097" s="72"/>
      <c r="B1097" s="443" t="s">
        <v>2425</v>
      </c>
      <c r="C1097" s="443" t="s">
        <v>2425</v>
      </c>
      <c r="D1097" s="443" t="s">
        <v>2426</v>
      </c>
      <c r="E1097" s="451" t="s">
        <v>12265</v>
      </c>
      <c r="F1097" s="451"/>
      <c r="G1097" s="444" t="s">
        <v>3830</v>
      </c>
      <c r="H1097" s="388"/>
      <c r="I1097" s="389">
        <f t="shared" si="16"/>
        <v>0</v>
      </c>
      <c r="J1097" s="390"/>
      <c r="K1097" s="390"/>
      <c r="L1097" s="390"/>
      <c r="M1097" s="466"/>
      <c r="N1097" s="72"/>
      <c r="O1097" s="374" t="s">
        <v>4328</v>
      </c>
      <c r="P1097" s="374" t="s">
        <v>1003</v>
      </c>
      <c r="Q1097" s="374" t="s">
        <v>307</v>
      </c>
      <c r="R1097" s="374" t="s">
        <v>4</v>
      </c>
      <c r="S1097" s="374">
        <v>44</v>
      </c>
      <c r="T1097" s="608">
        <v>1</v>
      </c>
      <c r="U1097" s="155"/>
      <c r="V1097" s="155"/>
      <c r="W1097" s="155"/>
      <c r="X1097" s="155"/>
      <c r="Y1097" s="155"/>
      <c r="Z1097" s="155"/>
      <c r="AA1097" s="155"/>
      <c r="AB1097" s="155"/>
      <c r="AC1097" s="155"/>
      <c r="AD1097" s="155"/>
      <c r="AE1097" s="155"/>
    </row>
    <row r="1098" spans="1:31" s="391" customFormat="1" ht="15.75">
      <c r="A1098" s="72"/>
      <c r="B1098" s="443" t="s">
        <v>2425</v>
      </c>
      <c r="C1098" s="443" t="s">
        <v>2425</v>
      </c>
      <c r="D1098" s="443" t="s">
        <v>2426</v>
      </c>
      <c r="E1098" s="451" t="s">
        <v>12266</v>
      </c>
      <c r="F1098" s="451" t="s">
        <v>12267</v>
      </c>
      <c r="G1098" s="444" t="s">
        <v>3831</v>
      </c>
      <c r="H1098" s="388"/>
      <c r="I1098" s="389">
        <f t="shared" si="16"/>
        <v>0</v>
      </c>
      <c r="J1098" s="390"/>
      <c r="K1098" s="390"/>
      <c r="L1098" s="390"/>
      <c r="M1098" s="466"/>
      <c r="N1098" s="72"/>
      <c r="O1098" s="374" t="s">
        <v>4328</v>
      </c>
      <c r="P1098" s="374" t="s">
        <v>1003</v>
      </c>
      <c r="Q1098" s="374" t="s">
        <v>307</v>
      </c>
      <c r="R1098" s="374" t="s">
        <v>4</v>
      </c>
      <c r="S1098" s="374">
        <v>88</v>
      </c>
      <c r="T1098" s="608">
        <v>1</v>
      </c>
      <c r="U1098" s="155"/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</row>
    <row r="1099" spans="1:31" s="391" customFormat="1" ht="15.75">
      <c r="A1099" s="72"/>
      <c r="B1099" s="443" t="s">
        <v>2425</v>
      </c>
      <c r="C1099" s="443" t="s">
        <v>2425</v>
      </c>
      <c r="D1099" s="443" t="s">
        <v>2426</v>
      </c>
      <c r="E1099" s="451" t="s">
        <v>12268</v>
      </c>
      <c r="F1099" s="451" t="s">
        <v>12269</v>
      </c>
      <c r="G1099" s="444" t="s">
        <v>3832</v>
      </c>
      <c r="H1099" s="388"/>
      <c r="I1099" s="389">
        <f t="shared" si="16"/>
        <v>0</v>
      </c>
      <c r="J1099" s="390"/>
      <c r="K1099" s="390"/>
      <c r="L1099" s="390"/>
      <c r="M1099" s="466"/>
      <c r="N1099" s="72"/>
      <c r="O1099" s="374" t="s">
        <v>4328</v>
      </c>
      <c r="P1099" s="374" t="s">
        <v>1003</v>
      </c>
      <c r="Q1099" s="374" t="s">
        <v>307</v>
      </c>
      <c r="R1099" s="374" t="s">
        <v>4</v>
      </c>
      <c r="S1099" s="374">
        <v>220</v>
      </c>
      <c r="T1099" s="608">
        <v>1</v>
      </c>
      <c r="U1099" s="155"/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</row>
    <row r="1100" spans="1:31" s="391" customFormat="1" ht="15.75">
      <c r="A1100" s="72"/>
      <c r="B1100" s="443" t="s">
        <v>2425</v>
      </c>
      <c r="C1100" s="443" t="s">
        <v>2425</v>
      </c>
      <c r="D1100" s="443" t="s">
        <v>2426</v>
      </c>
      <c r="E1100" s="451" t="s">
        <v>12270</v>
      </c>
      <c r="F1100" s="451" t="s">
        <v>12271</v>
      </c>
      <c r="G1100" s="444" t="s">
        <v>4126</v>
      </c>
      <c r="H1100" s="388"/>
      <c r="I1100" s="389">
        <f t="shared" si="16"/>
        <v>0</v>
      </c>
      <c r="J1100" s="390"/>
      <c r="K1100" s="390"/>
      <c r="L1100" s="390"/>
      <c r="M1100" s="466"/>
      <c r="N1100" s="72"/>
      <c r="O1100" s="374" t="s">
        <v>4328</v>
      </c>
      <c r="P1100" s="374" t="s">
        <v>1003</v>
      </c>
      <c r="Q1100" s="374" t="s">
        <v>307</v>
      </c>
      <c r="R1100" s="374" t="s">
        <v>4</v>
      </c>
      <c r="S1100" s="374">
        <v>44</v>
      </c>
      <c r="T1100" s="608">
        <v>1</v>
      </c>
      <c r="U1100" s="155"/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</row>
    <row r="1101" spans="1:31" s="391" customFormat="1" ht="15.75">
      <c r="A1101" s="72"/>
      <c r="B1101" s="443" t="s">
        <v>7535</v>
      </c>
      <c r="C1101" s="443" t="s">
        <v>7535</v>
      </c>
      <c r="D1101" s="443" t="s">
        <v>12272</v>
      </c>
      <c r="E1101" s="451" t="s">
        <v>12273</v>
      </c>
      <c r="F1101" s="451" t="s">
        <v>12274</v>
      </c>
      <c r="G1101" s="444" t="s">
        <v>12275</v>
      </c>
      <c r="H1101" s="388"/>
      <c r="I1101" s="389">
        <f t="shared" si="16"/>
        <v>0</v>
      </c>
      <c r="J1101" s="390"/>
      <c r="K1101" s="390"/>
      <c r="L1101" s="390"/>
      <c r="M1101" s="466"/>
      <c r="N1101" s="72"/>
      <c r="O1101" s="374" t="s">
        <v>13308</v>
      </c>
      <c r="P1101" s="374" t="s">
        <v>1005</v>
      </c>
      <c r="Q1101" s="374" t="s">
        <v>307</v>
      </c>
      <c r="R1101" s="374" t="s">
        <v>4</v>
      </c>
      <c r="S1101" s="374">
        <v>500</v>
      </c>
      <c r="T1101" s="608">
        <v>1</v>
      </c>
      <c r="U1101" s="155"/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</row>
    <row r="1102" spans="1:31" s="391" customFormat="1" ht="15.75">
      <c r="A1102" s="72"/>
      <c r="B1102" s="443" t="s">
        <v>7535</v>
      </c>
      <c r="C1102" s="443" t="s">
        <v>7535</v>
      </c>
      <c r="D1102" s="443" t="s">
        <v>12272</v>
      </c>
      <c r="E1102" s="451" t="s">
        <v>12276</v>
      </c>
      <c r="F1102" s="451" t="s">
        <v>12277</v>
      </c>
      <c r="G1102" s="444" t="s">
        <v>12278</v>
      </c>
      <c r="H1102" s="388"/>
      <c r="I1102" s="389">
        <f t="shared" si="16"/>
        <v>0</v>
      </c>
      <c r="J1102" s="390"/>
      <c r="K1102" s="390"/>
      <c r="L1102" s="390"/>
      <c r="M1102" s="466"/>
      <c r="N1102" s="72"/>
      <c r="O1102" s="374" t="s">
        <v>13308</v>
      </c>
      <c r="P1102" s="374" t="s">
        <v>1005</v>
      </c>
      <c r="Q1102" s="374" t="s">
        <v>307</v>
      </c>
      <c r="R1102" s="374" t="s">
        <v>4</v>
      </c>
      <c r="S1102" s="374">
        <v>500</v>
      </c>
      <c r="T1102" s="608">
        <v>1</v>
      </c>
      <c r="U1102" s="155"/>
      <c r="V1102" s="525"/>
      <c r="W1102" s="155"/>
      <c r="X1102" s="155"/>
      <c r="Y1102" s="155"/>
      <c r="Z1102" s="155"/>
      <c r="AA1102" s="155"/>
      <c r="AB1102" s="155"/>
      <c r="AC1102" s="155"/>
      <c r="AD1102" s="155"/>
      <c r="AE1102" s="155"/>
    </row>
    <row r="1103" spans="1:31" s="391" customFormat="1" ht="15.75">
      <c r="A1103" s="72"/>
      <c r="B1103" s="443" t="s">
        <v>7535</v>
      </c>
      <c r="C1103" s="443" t="s">
        <v>7535</v>
      </c>
      <c r="D1103" s="443" t="s">
        <v>12272</v>
      </c>
      <c r="E1103" s="451" t="s">
        <v>12279</v>
      </c>
      <c r="F1103" s="451" t="s">
        <v>12280</v>
      </c>
      <c r="G1103" s="444" t="s">
        <v>12281</v>
      </c>
      <c r="H1103" s="388"/>
      <c r="I1103" s="389">
        <f t="shared" si="16"/>
        <v>0</v>
      </c>
      <c r="J1103" s="390"/>
      <c r="K1103" s="390"/>
      <c r="L1103" s="390"/>
      <c r="M1103" s="466"/>
      <c r="N1103" s="72"/>
      <c r="O1103" s="374" t="s">
        <v>13308</v>
      </c>
      <c r="P1103" s="374" t="s">
        <v>1005</v>
      </c>
      <c r="Q1103" s="374" t="s">
        <v>307</v>
      </c>
      <c r="R1103" s="374" t="s">
        <v>4</v>
      </c>
      <c r="S1103" s="374">
        <v>500</v>
      </c>
      <c r="T1103" s="608">
        <v>1</v>
      </c>
      <c r="U1103" s="155"/>
      <c r="V1103" s="155"/>
      <c r="W1103" s="155"/>
      <c r="X1103" s="155"/>
      <c r="Y1103" s="155"/>
      <c r="Z1103" s="155"/>
      <c r="AA1103" s="155"/>
      <c r="AB1103" s="155"/>
      <c r="AC1103" s="155"/>
      <c r="AD1103" s="155"/>
      <c r="AE1103" s="155"/>
    </row>
    <row r="1104" spans="1:31" s="391" customFormat="1" ht="15.75">
      <c r="A1104" s="72"/>
      <c r="B1104" s="443" t="s">
        <v>7535</v>
      </c>
      <c r="C1104" s="443" t="s">
        <v>7535</v>
      </c>
      <c r="D1104" s="443" t="s">
        <v>12272</v>
      </c>
      <c r="E1104" s="451" t="s">
        <v>12282</v>
      </c>
      <c r="F1104" s="451" t="s">
        <v>12283</v>
      </c>
      <c r="G1104" s="444" t="s">
        <v>12284</v>
      </c>
      <c r="H1104" s="388"/>
      <c r="I1104" s="389">
        <f t="shared" si="16"/>
        <v>0</v>
      </c>
      <c r="J1104" s="390"/>
      <c r="K1104" s="390"/>
      <c r="L1104" s="390"/>
      <c r="M1104" s="466"/>
      <c r="N1104" s="72"/>
      <c r="O1104" s="374" t="s">
        <v>13308</v>
      </c>
      <c r="P1104" s="374" t="s">
        <v>1005</v>
      </c>
      <c r="Q1104" s="374" t="s">
        <v>307</v>
      </c>
      <c r="R1104" s="374" t="s">
        <v>4</v>
      </c>
      <c r="S1104" s="374">
        <v>500</v>
      </c>
      <c r="T1104" s="608">
        <v>1</v>
      </c>
      <c r="U1104" s="155"/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</row>
    <row r="1105" spans="1:31" s="391" customFormat="1" ht="15.75">
      <c r="A1105" s="72"/>
      <c r="B1105" s="443" t="s">
        <v>7535</v>
      </c>
      <c r="C1105" s="443" t="s">
        <v>7535</v>
      </c>
      <c r="D1105" s="443" t="s">
        <v>12272</v>
      </c>
      <c r="E1105" s="451" t="s">
        <v>12285</v>
      </c>
      <c r="F1105" s="451" t="s">
        <v>12286</v>
      </c>
      <c r="G1105" s="444" t="s">
        <v>12287</v>
      </c>
      <c r="H1105" s="388"/>
      <c r="I1105" s="389">
        <f t="shared" si="16"/>
        <v>0</v>
      </c>
      <c r="J1105" s="390"/>
      <c r="K1105" s="390"/>
      <c r="L1105" s="390"/>
      <c r="M1105" s="466"/>
      <c r="N1105" s="72"/>
      <c r="O1105" s="374" t="s">
        <v>13308</v>
      </c>
      <c r="P1105" s="374" t="s">
        <v>1005</v>
      </c>
      <c r="Q1105" s="374" t="s">
        <v>307</v>
      </c>
      <c r="R1105" s="374" t="s">
        <v>4</v>
      </c>
      <c r="S1105" s="374">
        <v>500</v>
      </c>
      <c r="T1105" s="608">
        <v>1</v>
      </c>
      <c r="U1105" s="155"/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</row>
    <row r="1106" spans="1:31" s="391" customFormat="1" ht="15.75">
      <c r="A1106" s="72"/>
      <c r="B1106" s="443" t="s">
        <v>7536</v>
      </c>
      <c r="C1106" s="443" t="s">
        <v>7536</v>
      </c>
      <c r="D1106" s="443" t="s">
        <v>12288</v>
      </c>
      <c r="E1106" s="451" t="s">
        <v>12289</v>
      </c>
      <c r="F1106" s="451"/>
      <c r="G1106" s="444" t="s">
        <v>12290</v>
      </c>
      <c r="H1106" s="388"/>
      <c r="I1106" s="389">
        <f t="shared" si="16"/>
        <v>0</v>
      </c>
      <c r="J1106" s="390"/>
      <c r="K1106" s="390"/>
      <c r="L1106" s="390"/>
      <c r="M1106" s="466"/>
      <c r="N1106" s="72"/>
      <c r="O1106" s="374" t="s">
        <v>13309</v>
      </c>
      <c r="P1106" s="374" t="s">
        <v>1002</v>
      </c>
      <c r="Q1106" s="374" t="s">
        <v>307</v>
      </c>
      <c r="R1106" s="374" t="s">
        <v>4</v>
      </c>
      <c r="S1106" s="374">
        <v>9660</v>
      </c>
      <c r="T1106" s="608">
        <v>1</v>
      </c>
      <c r="U1106" s="155"/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</row>
    <row r="1107" spans="1:31" s="391" customFormat="1" ht="15.75">
      <c r="A1107" s="72"/>
      <c r="B1107" s="443" t="s">
        <v>7536</v>
      </c>
      <c r="C1107" s="443" t="s">
        <v>7536</v>
      </c>
      <c r="D1107" s="443" t="s">
        <v>12288</v>
      </c>
      <c r="E1107" s="451" t="s">
        <v>12291</v>
      </c>
      <c r="F1107" s="451"/>
      <c r="G1107" s="444" t="s">
        <v>12292</v>
      </c>
      <c r="H1107" s="388"/>
      <c r="I1107" s="389">
        <f t="shared" si="16"/>
        <v>0</v>
      </c>
      <c r="J1107" s="390"/>
      <c r="K1107" s="390"/>
      <c r="L1107" s="390"/>
      <c r="M1107" s="466"/>
      <c r="N1107" s="72"/>
      <c r="O1107" s="374" t="s">
        <v>13309</v>
      </c>
      <c r="P1107" s="374" t="s">
        <v>1002</v>
      </c>
      <c r="Q1107" s="374" t="s">
        <v>307</v>
      </c>
      <c r="R1107" s="374" t="s">
        <v>4</v>
      </c>
      <c r="S1107" s="374">
        <v>2408</v>
      </c>
      <c r="T1107" s="608">
        <v>1</v>
      </c>
      <c r="U1107" s="155"/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</row>
    <row r="1108" spans="1:31" s="391" customFormat="1" ht="15.75">
      <c r="A1108" s="72"/>
      <c r="B1108" s="443" t="s">
        <v>7536</v>
      </c>
      <c r="C1108" s="443" t="s">
        <v>7536</v>
      </c>
      <c r="D1108" s="443" t="s">
        <v>12288</v>
      </c>
      <c r="E1108" s="451" t="s">
        <v>12293</v>
      </c>
      <c r="F1108" s="451" t="s">
        <v>12294</v>
      </c>
      <c r="G1108" s="444" t="s">
        <v>12295</v>
      </c>
      <c r="H1108" s="388"/>
      <c r="I1108" s="389">
        <f t="shared" si="16"/>
        <v>0</v>
      </c>
      <c r="J1108" s="390"/>
      <c r="K1108" s="390"/>
      <c r="L1108" s="390"/>
      <c r="M1108" s="466"/>
      <c r="N1108" s="72"/>
      <c r="O1108" s="374" t="s">
        <v>13309</v>
      </c>
      <c r="P1108" s="374" t="s">
        <v>1002</v>
      </c>
      <c r="Q1108" s="374" t="s">
        <v>307</v>
      </c>
      <c r="R1108" s="374" t="s">
        <v>4</v>
      </c>
      <c r="S1108" s="374">
        <v>9660</v>
      </c>
      <c r="T1108" s="608">
        <v>1</v>
      </c>
      <c r="U1108" s="155"/>
      <c r="V1108" s="525"/>
      <c r="W1108" s="155"/>
      <c r="X1108" s="155"/>
      <c r="Y1108" s="155"/>
      <c r="Z1108" s="155"/>
      <c r="AA1108" s="155"/>
      <c r="AB1108" s="155"/>
      <c r="AC1108" s="155"/>
      <c r="AD1108" s="155"/>
      <c r="AE1108" s="155"/>
    </row>
    <row r="1109" spans="1:31" s="391" customFormat="1" ht="15.75">
      <c r="A1109" s="72"/>
      <c r="B1109" s="443" t="s">
        <v>7536</v>
      </c>
      <c r="C1109" s="443" t="s">
        <v>7536</v>
      </c>
      <c r="D1109" s="443" t="s">
        <v>12288</v>
      </c>
      <c r="E1109" s="451" t="s">
        <v>12296</v>
      </c>
      <c r="F1109" s="451" t="s">
        <v>12297</v>
      </c>
      <c r="G1109" s="444" t="s">
        <v>12298</v>
      </c>
      <c r="H1109" s="388"/>
      <c r="I1109" s="389">
        <f t="shared" si="16"/>
        <v>0</v>
      </c>
      <c r="J1109" s="390"/>
      <c r="K1109" s="390"/>
      <c r="L1109" s="390"/>
      <c r="M1109" s="466"/>
      <c r="N1109" s="72"/>
      <c r="O1109" s="374" t="s">
        <v>13309</v>
      </c>
      <c r="P1109" s="374" t="s">
        <v>1002</v>
      </c>
      <c r="Q1109" s="374" t="s">
        <v>307</v>
      </c>
      <c r="R1109" s="374" t="s">
        <v>4</v>
      </c>
      <c r="S1109" s="374">
        <v>2408</v>
      </c>
      <c r="T1109" s="608">
        <v>1</v>
      </c>
      <c r="U1109" s="155"/>
      <c r="V1109" s="155"/>
      <c r="W1109" s="155"/>
      <c r="X1109" s="155"/>
      <c r="Y1109" s="155"/>
      <c r="Z1109" s="155"/>
      <c r="AA1109" s="155"/>
      <c r="AB1109" s="155"/>
      <c r="AC1109" s="155"/>
      <c r="AD1109" s="155"/>
      <c r="AE1109" s="155"/>
    </row>
    <row r="1110" spans="1:31" s="391" customFormat="1" ht="15.75">
      <c r="A1110" s="72"/>
      <c r="B1110" s="443" t="s">
        <v>480</v>
      </c>
      <c r="C1110" s="443" t="s">
        <v>480</v>
      </c>
      <c r="D1110" s="443" t="s">
        <v>996</v>
      </c>
      <c r="E1110" s="451" t="s">
        <v>12299</v>
      </c>
      <c r="F1110" s="451" t="s">
        <v>12300</v>
      </c>
      <c r="G1110" s="444" t="s">
        <v>3833</v>
      </c>
      <c r="H1110" s="388"/>
      <c r="I1110" s="389">
        <f t="shared" si="16"/>
        <v>0</v>
      </c>
      <c r="J1110" s="390"/>
      <c r="K1110" s="390"/>
      <c r="L1110" s="390"/>
      <c r="M1110" s="466"/>
      <c r="N1110" s="72"/>
      <c r="O1110" s="374" t="s">
        <v>4329</v>
      </c>
      <c r="P1110" s="374" t="s">
        <v>1002</v>
      </c>
      <c r="Q1110" s="374" t="s">
        <v>307</v>
      </c>
      <c r="R1110" s="374" t="s">
        <v>4</v>
      </c>
      <c r="S1110" s="374">
        <v>4480</v>
      </c>
      <c r="T1110" s="608">
        <v>1</v>
      </c>
      <c r="U1110" s="155"/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</row>
    <row r="1111" spans="1:31" s="391" customFormat="1" ht="15.75">
      <c r="A1111" s="72"/>
      <c r="B1111" s="443" t="s">
        <v>1763</v>
      </c>
      <c r="C1111" s="443" t="s">
        <v>1763</v>
      </c>
      <c r="D1111" s="443" t="s">
        <v>1764</v>
      </c>
      <c r="E1111" s="451" t="s">
        <v>12301</v>
      </c>
      <c r="F1111" s="451" t="s">
        <v>12302</v>
      </c>
      <c r="G1111" s="444" t="s">
        <v>9909</v>
      </c>
      <c r="H1111" s="388"/>
      <c r="I1111" s="389">
        <f t="shared" si="16"/>
        <v>0</v>
      </c>
      <c r="J1111" s="390"/>
      <c r="K1111" s="390"/>
      <c r="L1111" s="390"/>
      <c r="M1111" s="466"/>
      <c r="N1111" s="72"/>
      <c r="O1111" s="374" t="s">
        <v>4330</v>
      </c>
      <c r="P1111" s="374" t="s">
        <v>1002</v>
      </c>
      <c r="Q1111" s="374" t="s">
        <v>307</v>
      </c>
      <c r="R1111" s="374" t="s">
        <v>4</v>
      </c>
      <c r="S1111" s="374">
        <v>6720</v>
      </c>
      <c r="T1111" s="608">
        <v>1</v>
      </c>
      <c r="U1111" s="155"/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</row>
    <row r="1112" spans="1:31" s="391" customFormat="1" ht="15.75">
      <c r="A1112" s="72"/>
      <c r="B1112" s="443" t="s">
        <v>1763</v>
      </c>
      <c r="C1112" s="443" t="s">
        <v>1763</v>
      </c>
      <c r="D1112" s="443" t="s">
        <v>1764</v>
      </c>
      <c r="E1112" s="451" t="s">
        <v>12303</v>
      </c>
      <c r="F1112" s="451" t="s">
        <v>12304</v>
      </c>
      <c r="G1112" s="444" t="s">
        <v>3834</v>
      </c>
      <c r="H1112" s="388"/>
      <c r="I1112" s="389">
        <f t="shared" si="16"/>
        <v>0</v>
      </c>
      <c r="J1112" s="390"/>
      <c r="K1112" s="390"/>
      <c r="L1112" s="390"/>
      <c r="M1112" s="466"/>
      <c r="N1112" s="72"/>
      <c r="O1112" s="374" t="s">
        <v>4330</v>
      </c>
      <c r="P1112" s="374" t="s">
        <v>1002</v>
      </c>
      <c r="Q1112" s="374" t="s">
        <v>307</v>
      </c>
      <c r="R1112" s="374" t="s">
        <v>4</v>
      </c>
      <c r="S1112" s="374">
        <v>6720</v>
      </c>
      <c r="T1112" s="608">
        <v>1</v>
      </c>
      <c r="U1112" s="155"/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</row>
    <row r="1113" spans="1:31" s="391" customFormat="1" ht="15.75">
      <c r="A1113" s="72"/>
      <c r="B1113" s="443" t="s">
        <v>71</v>
      </c>
      <c r="C1113" s="443" t="s">
        <v>71</v>
      </c>
      <c r="D1113" s="443" t="s">
        <v>997</v>
      </c>
      <c r="E1113" s="451" t="s">
        <v>12305</v>
      </c>
      <c r="F1113" s="451" t="s">
        <v>12306</v>
      </c>
      <c r="G1113" s="444" t="s">
        <v>3835</v>
      </c>
      <c r="H1113" s="388"/>
      <c r="I1113" s="389">
        <f t="shared" si="16"/>
        <v>0</v>
      </c>
      <c r="J1113" s="390"/>
      <c r="K1113" s="390"/>
      <c r="L1113" s="390"/>
      <c r="M1113" s="466"/>
      <c r="N1113" s="72"/>
      <c r="O1113" s="374" t="s">
        <v>4331</v>
      </c>
      <c r="P1113" s="374" t="s">
        <v>1002</v>
      </c>
      <c r="Q1113" s="374" t="s">
        <v>307</v>
      </c>
      <c r="R1113" s="374" t="s">
        <v>4</v>
      </c>
      <c r="S1113" s="374">
        <v>28000</v>
      </c>
      <c r="T1113" s="608">
        <v>1</v>
      </c>
      <c r="U1113" s="155"/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</row>
    <row r="1114" spans="1:31" s="391" customFormat="1" ht="15.75">
      <c r="A1114" s="72"/>
      <c r="B1114" s="443" t="s">
        <v>71</v>
      </c>
      <c r="C1114" s="443" t="s">
        <v>71</v>
      </c>
      <c r="D1114" s="443" t="s">
        <v>997</v>
      </c>
      <c r="E1114" s="451" t="s">
        <v>12307</v>
      </c>
      <c r="F1114" s="451" t="s">
        <v>12308</v>
      </c>
      <c r="G1114" s="444" t="s">
        <v>3836</v>
      </c>
      <c r="H1114" s="388"/>
      <c r="I1114" s="389">
        <f t="shared" si="16"/>
        <v>0</v>
      </c>
      <c r="J1114" s="390"/>
      <c r="K1114" s="390"/>
      <c r="L1114" s="390"/>
      <c r="M1114" s="466"/>
      <c r="N1114" s="72"/>
      <c r="O1114" s="374" t="s">
        <v>4331</v>
      </c>
      <c r="P1114" s="374" t="s">
        <v>1002</v>
      </c>
      <c r="Q1114" s="374" t="s">
        <v>307</v>
      </c>
      <c r="R1114" s="374" t="s">
        <v>4</v>
      </c>
      <c r="S1114" s="374">
        <v>28000</v>
      </c>
      <c r="T1114" s="608">
        <v>1</v>
      </c>
      <c r="U1114" s="155"/>
      <c r="V1114" s="525"/>
      <c r="W1114" s="155"/>
      <c r="X1114" s="155"/>
      <c r="Y1114" s="155"/>
      <c r="Z1114" s="155"/>
      <c r="AA1114" s="155"/>
      <c r="AB1114" s="155"/>
      <c r="AC1114" s="155"/>
      <c r="AD1114" s="155"/>
      <c r="AE1114" s="155"/>
    </row>
    <row r="1115" spans="1:31" s="391" customFormat="1" ht="15.75">
      <c r="A1115" s="72"/>
      <c r="B1115" s="443" t="s">
        <v>71</v>
      </c>
      <c r="C1115" s="443" t="s">
        <v>71</v>
      </c>
      <c r="D1115" s="443" t="s">
        <v>997</v>
      </c>
      <c r="E1115" s="451" t="s">
        <v>12309</v>
      </c>
      <c r="F1115" s="451" t="s">
        <v>12310</v>
      </c>
      <c r="G1115" s="444" t="s">
        <v>3837</v>
      </c>
      <c r="H1115" s="388"/>
      <c r="I1115" s="389">
        <f t="shared" si="16"/>
        <v>0</v>
      </c>
      <c r="J1115" s="390"/>
      <c r="K1115" s="390"/>
      <c r="L1115" s="390"/>
      <c r="M1115" s="466"/>
      <c r="N1115" s="72"/>
      <c r="O1115" s="374" t="s">
        <v>4331</v>
      </c>
      <c r="P1115" s="374" t="s">
        <v>1002</v>
      </c>
      <c r="Q1115" s="374" t="s">
        <v>307</v>
      </c>
      <c r="R1115" s="374" t="s">
        <v>4</v>
      </c>
      <c r="S1115" s="374">
        <v>28000</v>
      </c>
      <c r="T1115" s="608">
        <v>1</v>
      </c>
      <c r="U1115" s="155"/>
      <c r="V1115" s="155"/>
      <c r="W1115" s="155"/>
      <c r="X1115" s="155"/>
      <c r="Y1115" s="155"/>
      <c r="Z1115" s="155"/>
      <c r="AA1115" s="155"/>
      <c r="AB1115" s="155"/>
      <c r="AC1115" s="155"/>
      <c r="AD1115" s="155"/>
      <c r="AE1115" s="155"/>
    </row>
    <row r="1116" spans="1:31" s="391" customFormat="1" ht="15.75">
      <c r="A1116" s="72"/>
      <c r="B1116" s="443" t="s">
        <v>71</v>
      </c>
      <c r="C1116" s="443" t="s">
        <v>71</v>
      </c>
      <c r="D1116" s="443" t="s">
        <v>997</v>
      </c>
      <c r="E1116" s="451" t="s">
        <v>12311</v>
      </c>
      <c r="F1116" s="451"/>
      <c r="G1116" s="444" t="s">
        <v>3838</v>
      </c>
      <c r="H1116" s="388"/>
      <c r="I1116" s="389">
        <f t="shared" si="16"/>
        <v>0</v>
      </c>
      <c r="J1116" s="390"/>
      <c r="K1116" s="390"/>
      <c r="L1116" s="390"/>
      <c r="M1116" s="466"/>
      <c r="N1116" s="72"/>
      <c r="O1116" s="374" t="s">
        <v>4331</v>
      </c>
      <c r="P1116" s="374" t="s">
        <v>1002</v>
      </c>
      <c r="Q1116" s="374" t="s">
        <v>307</v>
      </c>
      <c r="R1116" s="374" t="s">
        <v>4</v>
      </c>
      <c r="S1116" s="374">
        <v>30000</v>
      </c>
      <c r="T1116" s="608">
        <v>1</v>
      </c>
      <c r="U1116" s="155"/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</row>
    <row r="1117" spans="1:31" s="391" customFormat="1" ht="15.75">
      <c r="A1117" s="72"/>
      <c r="B1117" s="443" t="s">
        <v>71</v>
      </c>
      <c r="C1117" s="443" t="s">
        <v>71</v>
      </c>
      <c r="D1117" s="443" t="s">
        <v>997</v>
      </c>
      <c r="E1117" s="451" t="s">
        <v>12312</v>
      </c>
      <c r="F1117" s="451" t="s">
        <v>12313</v>
      </c>
      <c r="G1117" s="444" t="s">
        <v>3839</v>
      </c>
      <c r="H1117" s="388"/>
      <c r="I1117" s="389">
        <f t="shared" ref="I1117:I1180" si="17">H1117/S1117</f>
        <v>0</v>
      </c>
      <c r="J1117" s="390"/>
      <c r="K1117" s="390"/>
      <c r="L1117" s="390"/>
      <c r="M1117" s="466"/>
      <c r="N1117" s="72"/>
      <c r="O1117" s="374" t="s">
        <v>4331</v>
      </c>
      <c r="P1117" s="374" t="s">
        <v>1002</v>
      </c>
      <c r="Q1117" s="374" t="s">
        <v>307</v>
      </c>
      <c r="R1117" s="374" t="s">
        <v>4</v>
      </c>
      <c r="S1117" s="374">
        <v>28000</v>
      </c>
      <c r="T1117" s="608">
        <v>1</v>
      </c>
      <c r="U1117" s="155"/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</row>
    <row r="1118" spans="1:31" s="391" customFormat="1" ht="15.75">
      <c r="A1118" s="72"/>
      <c r="B1118" s="443" t="s">
        <v>71</v>
      </c>
      <c r="C1118" s="443" t="s">
        <v>71</v>
      </c>
      <c r="D1118" s="443" t="s">
        <v>997</v>
      </c>
      <c r="E1118" s="451" t="s">
        <v>12314</v>
      </c>
      <c r="F1118" s="451" t="s">
        <v>12315</v>
      </c>
      <c r="G1118" s="444" t="s">
        <v>3840</v>
      </c>
      <c r="H1118" s="388"/>
      <c r="I1118" s="389">
        <f t="shared" si="17"/>
        <v>0</v>
      </c>
      <c r="J1118" s="390"/>
      <c r="K1118" s="390"/>
      <c r="L1118" s="390"/>
      <c r="M1118" s="466"/>
      <c r="N1118" s="72"/>
      <c r="O1118" s="374" t="s">
        <v>4331</v>
      </c>
      <c r="P1118" s="374" t="s">
        <v>1002</v>
      </c>
      <c r="Q1118" s="374" t="s">
        <v>307</v>
      </c>
      <c r="R1118" s="374" t="s">
        <v>4</v>
      </c>
      <c r="S1118" s="374">
        <v>28000</v>
      </c>
      <c r="T1118" s="608">
        <v>1</v>
      </c>
      <c r="U1118" s="155"/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</row>
    <row r="1119" spans="1:31" s="391" customFormat="1" ht="15.75">
      <c r="A1119" s="72"/>
      <c r="B1119" s="443" t="s">
        <v>71</v>
      </c>
      <c r="C1119" s="443" t="s">
        <v>71</v>
      </c>
      <c r="D1119" s="443" t="s">
        <v>997</v>
      </c>
      <c r="E1119" s="451" t="s">
        <v>12316</v>
      </c>
      <c r="F1119" s="451" t="s">
        <v>12317</v>
      </c>
      <c r="G1119" s="444" t="s">
        <v>3841</v>
      </c>
      <c r="H1119" s="388"/>
      <c r="I1119" s="389">
        <f t="shared" si="17"/>
        <v>0</v>
      </c>
      <c r="J1119" s="390"/>
      <c r="K1119" s="390"/>
      <c r="L1119" s="390"/>
      <c r="M1119" s="466"/>
      <c r="N1119" s="72"/>
      <c r="O1119" s="374" t="s">
        <v>4331</v>
      </c>
      <c r="P1119" s="374" t="s">
        <v>1002</v>
      </c>
      <c r="Q1119" s="374" t="s">
        <v>307</v>
      </c>
      <c r="R1119" s="374" t="s">
        <v>4</v>
      </c>
      <c r="S1119" s="374">
        <v>28000</v>
      </c>
      <c r="T1119" s="608">
        <v>1</v>
      </c>
      <c r="U1119" s="155"/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</row>
    <row r="1120" spans="1:31" s="391" customFormat="1" ht="15.75">
      <c r="A1120" s="72"/>
      <c r="B1120" s="443" t="s">
        <v>71</v>
      </c>
      <c r="C1120" s="443" t="s">
        <v>71</v>
      </c>
      <c r="D1120" s="443" t="s">
        <v>997</v>
      </c>
      <c r="E1120" s="451" t="s">
        <v>12318</v>
      </c>
      <c r="F1120" s="451" t="s">
        <v>12319</v>
      </c>
      <c r="G1120" s="444" t="s">
        <v>3842</v>
      </c>
      <c r="H1120" s="388"/>
      <c r="I1120" s="389">
        <f t="shared" si="17"/>
        <v>0</v>
      </c>
      <c r="J1120" s="390"/>
      <c r="K1120" s="390"/>
      <c r="L1120" s="390"/>
      <c r="M1120" s="466"/>
      <c r="N1120" s="72"/>
      <c r="O1120" s="374" t="s">
        <v>4331</v>
      </c>
      <c r="P1120" s="374" t="s">
        <v>1002</v>
      </c>
      <c r="Q1120" s="374" t="s">
        <v>307</v>
      </c>
      <c r="R1120" s="374" t="s">
        <v>4</v>
      </c>
      <c r="S1120" s="374">
        <v>28000</v>
      </c>
      <c r="T1120" s="608">
        <v>1</v>
      </c>
      <c r="U1120" s="155"/>
      <c r="V1120" s="525"/>
      <c r="W1120" s="155"/>
      <c r="X1120" s="155"/>
      <c r="Y1120" s="155"/>
      <c r="Z1120" s="155"/>
      <c r="AA1120" s="155"/>
      <c r="AB1120" s="155"/>
      <c r="AC1120" s="155"/>
      <c r="AD1120" s="155"/>
      <c r="AE1120" s="155"/>
    </row>
    <row r="1121" spans="1:31" s="391" customFormat="1" ht="15.75">
      <c r="A1121" s="72"/>
      <c r="B1121" s="443" t="s">
        <v>71</v>
      </c>
      <c r="C1121" s="443" t="s">
        <v>71</v>
      </c>
      <c r="D1121" s="443" t="s">
        <v>997</v>
      </c>
      <c r="E1121" s="451" t="s">
        <v>12320</v>
      </c>
      <c r="F1121" s="451" t="s">
        <v>12321</v>
      </c>
      <c r="G1121" s="444" t="s">
        <v>3843</v>
      </c>
      <c r="H1121" s="388"/>
      <c r="I1121" s="389">
        <f t="shared" si="17"/>
        <v>0</v>
      </c>
      <c r="J1121" s="390"/>
      <c r="K1121" s="390"/>
      <c r="L1121" s="390"/>
      <c r="M1121" s="466"/>
      <c r="N1121" s="72"/>
      <c r="O1121" s="374" t="s">
        <v>4331</v>
      </c>
      <c r="P1121" s="374" t="s">
        <v>1002</v>
      </c>
      <c r="Q1121" s="374" t="s">
        <v>307</v>
      </c>
      <c r="R1121" s="374" t="s">
        <v>4</v>
      </c>
      <c r="S1121" s="374">
        <v>28000</v>
      </c>
      <c r="T1121" s="608">
        <v>1</v>
      </c>
      <c r="U1121" s="155"/>
      <c r="V1121" s="155"/>
      <c r="W1121" s="155"/>
      <c r="X1121" s="155"/>
      <c r="Y1121" s="155"/>
      <c r="Z1121" s="155"/>
      <c r="AA1121" s="155"/>
      <c r="AB1121" s="155"/>
      <c r="AC1121" s="155"/>
      <c r="AD1121" s="155"/>
      <c r="AE1121" s="155"/>
    </row>
    <row r="1122" spans="1:31" s="391" customFormat="1" ht="15.75">
      <c r="A1122" s="72"/>
      <c r="B1122" s="443" t="s">
        <v>71</v>
      </c>
      <c r="C1122" s="443" t="s">
        <v>71</v>
      </c>
      <c r="D1122" s="443" t="s">
        <v>997</v>
      </c>
      <c r="E1122" s="451" t="s">
        <v>12322</v>
      </c>
      <c r="F1122" s="451" t="s">
        <v>12323</v>
      </c>
      <c r="G1122" s="444" t="s">
        <v>3844</v>
      </c>
      <c r="H1122" s="388"/>
      <c r="I1122" s="389">
        <f t="shared" si="17"/>
        <v>0</v>
      </c>
      <c r="J1122" s="390"/>
      <c r="K1122" s="390"/>
      <c r="L1122" s="390"/>
      <c r="M1122" s="466"/>
      <c r="N1122" s="72"/>
      <c r="O1122" s="374" t="s">
        <v>4331</v>
      </c>
      <c r="P1122" s="374" t="s">
        <v>1002</v>
      </c>
      <c r="Q1122" s="374" t="s">
        <v>307</v>
      </c>
      <c r="R1122" s="374" t="s">
        <v>4</v>
      </c>
      <c r="S1122" s="374">
        <v>28000</v>
      </c>
      <c r="T1122" s="608">
        <v>1</v>
      </c>
      <c r="U1122" s="155"/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</row>
    <row r="1123" spans="1:31" s="391" customFormat="1" ht="15.75">
      <c r="A1123" s="72"/>
      <c r="B1123" s="443" t="s">
        <v>2502</v>
      </c>
      <c r="C1123" s="443" t="s">
        <v>2502</v>
      </c>
      <c r="D1123" s="443" t="s">
        <v>2503</v>
      </c>
      <c r="E1123" s="451" t="s">
        <v>12324</v>
      </c>
      <c r="F1123" s="451" t="s">
        <v>12325</v>
      </c>
      <c r="G1123" s="444" t="s">
        <v>3845</v>
      </c>
      <c r="H1123" s="388"/>
      <c r="I1123" s="389">
        <f t="shared" si="17"/>
        <v>0</v>
      </c>
      <c r="J1123" s="390"/>
      <c r="K1123" s="390"/>
      <c r="L1123" s="390"/>
      <c r="M1123" s="466"/>
      <c r="N1123" s="72"/>
      <c r="O1123" s="374" t="s">
        <v>4332</v>
      </c>
      <c r="P1123" s="374" t="s">
        <v>1004</v>
      </c>
      <c r="Q1123" s="374" t="s">
        <v>307</v>
      </c>
      <c r="R1123" s="374" t="s">
        <v>2777</v>
      </c>
      <c r="S1123" s="374">
        <v>30</v>
      </c>
      <c r="T1123" s="608">
        <v>1</v>
      </c>
      <c r="U1123" s="155"/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</row>
    <row r="1124" spans="1:31" s="391" customFormat="1" ht="15.75">
      <c r="A1124" s="72"/>
      <c r="B1124" s="443" t="s">
        <v>2502</v>
      </c>
      <c r="C1124" s="443" t="s">
        <v>2502</v>
      </c>
      <c r="D1124" s="443" t="s">
        <v>2503</v>
      </c>
      <c r="E1124" s="451" t="s">
        <v>12326</v>
      </c>
      <c r="F1124" s="451" t="s">
        <v>12327</v>
      </c>
      <c r="G1124" s="444" t="s">
        <v>3846</v>
      </c>
      <c r="H1124" s="388"/>
      <c r="I1124" s="389">
        <f t="shared" si="17"/>
        <v>0</v>
      </c>
      <c r="J1124" s="390"/>
      <c r="K1124" s="390"/>
      <c r="L1124" s="390"/>
      <c r="M1124" s="466"/>
      <c r="N1124" s="72"/>
      <c r="O1124" s="374" t="s">
        <v>4332</v>
      </c>
      <c r="P1124" s="374" t="s">
        <v>1004</v>
      </c>
      <c r="Q1124" s="374" t="s">
        <v>307</v>
      </c>
      <c r="R1124" s="374" t="s">
        <v>2777</v>
      </c>
      <c r="S1124" s="374">
        <v>150</v>
      </c>
      <c r="T1124" s="608">
        <v>1</v>
      </c>
      <c r="U1124" s="155"/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</row>
    <row r="1125" spans="1:31" s="391" customFormat="1" ht="15.75">
      <c r="A1125" s="72"/>
      <c r="B1125" s="443" t="s">
        <v>2502</v>
      </c>
      <c r="C1125" s="443" t="s">
        <v>2502</v>
      </c>
      <c r="D1125" s="443" t="s">
        <v>2503</v>
      </c>
      <c r="E1125" s="451" t="s">
        <v>12328</v>
      </c>
      <c r="F1125" s="451" t="s">
        <v>12329</v>
      </c>
      <c r="G1125" s="444" t="s">
        <v>3847</v>
      </c>
      <c r="H1125" s="388"/>
      <c r="I1125" s="389">
        <f t="shared" si="17"/>
        <v>0</v>
      </c>
      <c r="J1125" s="390"/>
      <c r="K1125" s="390"/>
      <c r="L1125" s="390"/>
      <c r="M1125" s="466"/>
      <c r="N1125" s="72"/>
      <c r="O1125" s="374" t="s">
        <v>4332</v>
      </c>
      <c r="P1125" s="374" t="s">
        <v>1004</v>
      </c>
      <c r="Q1125" s="374" t="s">
        <v>307</v>
      </c>
      <c r="R1125" s="374" t="s">
        <v>2777</v>
      </c>
      <c r="S1125" s="374">
        <v>48</v>
      </c>
      <c r="T1125" s="608">
        <v>1</v>
      </c>
      <c r="U1125" s="155"/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</row>
    <row r="1126" spans="1:31" s="391" customFormat="1" ht="15.75">
      <c r="A1126" s="72"/>
      <c r="B1126" s="443" t="s">
        <v>2502</v>
      </c>
      <c r="C1126" s="443" t="s">
        <v>2502</v>
      </c>
      <c r="D1126" s="443" t="s">
        <v>2503</v>
      </c>
      <c r="E1126" s="451" t="s">
        <v>12330</v>
      </c>
      <c r="F1126" s="451" t="s">
        <v>12331</v>
      </c>
      <c r="G1126" s="444" t="s">
        <v>3848</v>
      </c>
      <c r="H1126" s="388"/>
      <c r="I1126" s="389">
        <f t="shared" si="17"/>
        <v>0</v>
      </c>
      <c r="J1126" s="390"/>
      <c r="K1126" s="390"/>
      <c r="L1126" s="390"/>
      <c r="M1126" s="466"/>
      <c r="N1126" s="72"/>
      <c r="O1126" s="374" t="s">
        <v>4332</v>
      </c>
      <c r="P1126" s="374" t="s">
        <v>1004</v>
      </c>
      <c r="Q1126" s="374" t="s">
        <v>307</v>
      </c>
      <c r="R1126" s="374" t="s">
        <v>2777</v>
      </c>
      <c r="S1126" s="374">
        <v>240</v>
      </c>
      <c r="T1126" s="608">
        <v>1</v>
      </c>
      <c r="U1126" s="155"/>
      <c r="V1126" s="525"/>
      <c r="W1126" s="155"/>
      <c r="X1126" s="155"/>
      <c r="Y1126" s="155"/>
      <c r="Z1126" s="155"/>
      <c r="AA1126" s="155"/>
      <c r="AB1126" s="155"/>
      <c r="AC1126" s="155"/>
      <c r="AD1126" s="155"/>
      <c r="AE1126" s="155"/>
    </row>
    <row r="1127" spans="1:31" s="391" customFormat="1" ht="15.75">
      <c r="A1127" s="72"/>
      <c r="B1127" s="443" t="s">
        <v>2502</v>
      </c>
      <c r="C1127" s="443" t="s">
        <v>2502</v>
      </c>
      <c r="D1127" s="443" t="s">
        <v>2503</v>
      </c>
      <c r="E1127" s="451" t="s">
        <v>12332</v>
      </c>
      <c r="F1127" s="451" t="s">
        <v>12333</v>
      </c>
      <c r="G1127" s="444" t="s">
        <v>3849</v>
      </c>
      <c r="H1127" s="388"/>
      <c r="I1127" s="389">
        <f t="shared" si="17"/>
        <v>0</v>
      </c>
      <c r="J1127" s="390"/>
      <c r="K1127" s="390"/>
      <c r="L1127" s="390"/>
      <c r="M1127" s="466"/>
      <c r="N1127" s="72"/>
      <c r="O1127" s="374" t="s">
        <v>4332</v>
      </c>
      <c r="P1127" s="374" t="s">
        <v>1004</v>
      </c>
      <c r="Q1127" s="374" t="s">
        <v>307</v>
      </c>
      <c r="R1127" s="374" t="s">
        <v>2777</v>
      </c>
      <c r="S1127" s="374">
        <v>22.5</v>
      </c>
      <c r="T1127" s="608">
        <v>1</v>
      </c>
      <c r="U1127" s="155"/>
      <c r="V1127" s="155"/>
      <c r="W1127" s="155"/>
      <c r="X1127" s="155"/>
      <c r="Y1127" s="155"/>
      <c r="Z1127" s="155"/>
      <c r="AA1127" s="155"/>
      <c r="AB1127" s="155"/>
      <c r="AC1127" s="155"/>
      <c r="AD1127" s="155"/>
      <c r="AE1127" s="155"/>
    </row>
    <row r="1128" spans="1:31" s="391" customFormat="1" ht="15.75">
      <c r="A1128" s="72"/>
      <c r="B1128" s="443" t="s">
        <v>2502</v>
      </c>
      <c r="C1128" s="443" t="s">
        <v>2502</v>
      </c>
      <c r="D1128" s="443" t="s">
        <v>2503</v>
      </c>
      <c r="E1128" s="451" t="s">
        <v>12334</v>
      </c>
      <c r="F1128" s="451" t="s">
        <v>12335</v>
      </c>
      <c r="G1128" s="444" t="s">
        <v>3850</v>
      </c>
      <c r="H1128" s="388"/>
      <c r="I1128" s="389">
        <f t="shared" si="17"/>
        <v>0</v>
      </c>
      <c r="J1128" s="390"/>
      <c r="K1128" s="390"/>
      <c r="L1128" s="390"/>
      <c r="M1128" s="466"/>
      <c r="N1128" s="72"/>
      <c r="O1128" s="374" t="s">
        <v>4332</v>
      </c>
      <c r="P1128" s="374" t="s">
        <v>1004</v>
      </c>
      <c r="Q1128" s="374" t="s">
        <v>307</v>
      </c>
      <c r="R1128" s="374" t="s">
        <v>2777</v>
      </c>
      <c r="S1128" s="374">
        <v>5.5</v>
      </c>
      <c r="T1128" s="608">
        <v>1</v>
      </c>
      <c r="U1128" s="155"/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</row>
    <row r="1129" spans="1:31" s="391" customFormat="1" ht="15.75">
      <c r="A1129" s="72"/>
      <c r="B1129" s="443" t="s">
        <v>2502</v>
      </c>
      <c r="C1129" s="443" t="s">
        <v>2502</v>
      </c>
      <c r="D1129" s="443" t="s">
        <v>2503</v>
      </c>
      <c r="E1129" s="451" t="s">
        <v>12336</v>
      </c>
      <c r="F1129" s="451" t="s">
        <v>12337</v>
      </c>
      <c r="G1129" s="444" t="s">
        <v>3851</v>
      </c>
      <c r="H1129" s="388"/>
      <c r="I1129" s="389">
        <f t="shared" si="17"/>
        <v>0</v>
      </c>
      <c r="J1129" s="390"/>
      <c r="K1129" s="390"/>
      <c r="L1129" s="390"/>
      <c r="M1129" s="466"/>
      <c r="N1129" s="72"/>
      <c r="O1129" s="374" t="s">
        <v>4332</v>
      </c>
      <c r="P1129" s="374" t="s">
        <v>1004</v>
      </c>
      <c r="Q1129" s="374" t="s">
        <v>307</v>
      </c>
      <c r="R1129" s="374" t="s">
        <v>2777</v>
      </c>
      <c r="S1129" s="374">
        <v>15</v>
      </c>
      <c r="T1129" s="608">
        <v>1</v>
      </c>
      <c r="U1129" s="155"/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</row>
    <row r="1130" spans="1:31" s="391" customFormat="1" ht="15.75">
      <c r="A1130" s="72"/>
      <c r="B1130" s="443" t="s">
        <v>2502</v>
      </c>
      <c r="C1130" s="443" t="s">
        <v>2502</v>
      </c>
      <c r="D1130" s="443" t="s">
        <v>2503</v>
      </c>
      <c r="E1130" s="451" t="s">
        <v>12338</v>
      </c>
      <c r="F1130" s="451" t="s">
        <v>12339</v>
      </c>
      <c r="G1130" s="444" t="s">
        <v>3852</v>
      </c>
      <c r="H1130" s="388"/>
      <c r="I1130" s="389">
        <f t="shared" si="17"/>
        <v>0</v>
      </c>
      <c r="J1130" s="390"/>
      <c r="K1130" s="390"/>
      <c r="L1130" s="390"/>
      <c r="M1130" s="466"/>
      <c r="N1130" s="72"/>
      <c r="O1130" s="374" t="s">
        <v>4332</v>
      </c>
      <c r="P1130" s="374" t="s">
        <v>1004</v>
      </c>
      <c r="Q1130" s="374" t="s">
        <v>307</v>
      </c>
      <c r="R1130" s="374" t="s">
        <v>2777</v>
      </c>
      <c r="S1130" s="374">
        <v>20</v>
      </c>
      <c r="T1130" s="608">
        <v>1</v>
      </c>
      <c r="U1130" s="155"/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</row>
    <row r="1131" spans="1:31" s="391" customFormat="1" ht="15.75">
      <c r="A1131" s="72"/>
      <c r="B1131" s="443" t="s">
        <v>2502</v>
      </c>
      <c r="C1131" s="443" t="s">
        <v>2502</v>
      </c>
      <c r="D1131" s="443" t="s">
        <v>2503</v>
      </c>
      <c r="E1131" s="451" t="s">
        <v>12340</v>
      </c>
      <c r="F1131" s="451" t="s">
        <v>12341</v>
      </c>
      <c r="G1131" s="444" t="s">
        <v>3853</v>
      </c>
      <c r="H1131" s="388"/>
      <c r="I1131" s="389">
        <f t="shared" si="17"/>
        <v>0</v>
      </c>
      <c r="J1131" s="390"/>
      <c r="K1131" s="390"/>
      <c r="L1131" s="390"/>
      <c r="M1131" s="466"/>
      <c r="N1131" s="72"/>
      <c r="O1131" s="374" t="s">
        <v>4332</v>
      </c>
      <c r="P1131" s="374" t="s">
        <v>1004</v>
      </c>
      <c r="Q1131" s="374" t="s">
        <v>307</v>
      </c>
      <c r="R1131" s="374" t="s">
        <v>2777</v>
      </c>
      <c r="S1131" s="374">
        <v>22</v>
      </c>
      <c r="T1131" s="608">
        <v>1</v>
      </c>
      <c r="U1131" s="155"/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</row>
    <row r="1132" spans="1:31" s="391" customFormat="1" ht="15.75">
      <c r="A1132" s="72"/>
      <c r="B1132" s="443" t="s">
        <v>2502</v>
      </c>
      <c r="C1132" s="443" t="s">
        <v>2502</v>
      </c>
      <c r="D1132" s="443" t="s">
        <v>2503</v>
      </c>
      <c r="E1132" s="451" t="s">
        <v>12342</v>
      </c>
      <c r="F1132" s="451" t="s">
        <v>12343</v>
      </c>
      <c r="G1132" s="444" t="s">
        <v>3854</v>
      </c>
      <c r="H1132" s="388"/>
      <c r="I1132" s="389">
        <f t="shared" si="17"/>
        <v>0</v>
      </c>
      <c r="J1132" s="390"/>
      <c r="K1132" s="390"/>
      <c r="L1132" s="390"/>
      <c r="M1132" s="466"/>
      <c r="N1132" s="72"/>
      <c r="O1132" s="374" t="s">
        <v>4332</v>
      </c>
      <c r="P1132" s="374" t="s">
        <v>1004</v>
      </c>
      <c r="Q1132" s="374" t="s">
        <v>307</v>
      </c>
      <c r="R1132" s="374" t="s">
        <v>2777</v>
      </c>
      <c r="S1132" s="374">
        <v>24</v>
      </c>
      <c r="T1132" s="608">
        <v>1</v>
      </c>
      <c r="U1132" s="155"/>
      <c r="V1132" s="525"/>
      <c r="W1132" s="155"/>
      <c r="X1132" s="155"/>
      <c r="Y1132" s="155"/>
      <c r="Z1132" s="155"/>
      <c r="AA1132" s="155"/>
      <c r="AB1132" s="155"/>
      <c r="AC1132" s="155"/>
      <c r="AD1132" s="155"/>
      <c r="AE1132" s="155"/>
    </row>
    <row r="1133" spans="1:31" s="391" customFormat="1" ht="15.75">
      <c r="A1133" s="72"/>
      <c r="B1133" s="443" t="s">
        <v>2502</v>
      </c>
      <c r="C1133" s="443" t="s">
        <v>2502</v>
      </c>
      <c r="D1133" s="443" t="s">
        <v>2503</v>
      </c>
      <c r="E1133" s="451" t="s">
        <v>12344</v>
      </c>
      <c r="F1133" s="451" t="s">
        <v>12345</v>
      </c>
      <c r="G1133" s="444" t="s">
        <v>3855</v>
      </c>
      <c r="H1133" s="388"/>
      <c r="I1133" s="389">
        <f t="shared" si="17"/>
        <v>0</v>
      </c>
      <c r="J1133" s="390"/>
      <c r="K1133" s="390"/>
      <c r="L1133" s="390"/>
      <c r="M1133" s="466"/>
      <c r="N1133" s="72"/>
      <c r="O1133" s="374" t="s">
        <v>4332</v>
      </c>
      <c r="P1133" s="374" t="s">
        <v>1004</v>
      </c>
      <c r="Q1133" s="374" t="s">
        <v>307</v>
      </c>
      <c r="R1133" s="374" t="s">
        <v>2777</v>
      </c>
      <c r="S1133" s="374">
        <v>3</v>
      </c>
      <c r="T1133" s="608">
        <v>1</v>
      </c>
      <c r="U1133" s="155"/>
      <c r="V1133" s="155"/>
      <c r="W1133" s="155"/>
      <c r="X1133" s="155"/>
      <c r="Y1133" s="155"/>
      <c r="Z1133" s="155"/>
      <c r="AA1133" s="155"/>
      <c r="AB1133" s="155"/>
      <c r="AC1133" s="155"/>
      <c r="AD1133" s="155"/>
      <c r="AE1133" s="155"/>
    </row>
    <row r="1134" spans="1:31" s="391" customFormat="1" ht="15.75">
      <c r="A1134" s="72"/>
      <c r="B1134" s="443" t="s">
        <v>2502</v>
      </c>
      <c r="C1134" s="443" t="s">
        <v>2502</v>
      </c>
      <c r="D1134" s="443" t="s">
        <v>2503</v>
      </c>
      <c r="E1134" s="451" t="s">
        <v>12346</v>
      </c>
      <c r="F1134" s="451" t="s">
        <v>12347</v>
      </c>
      <c r="G1134" s="444" t="s">
        <v>3856</v>
      </c>
      <c r="H1134" s="388"/>
      <c r="I1134" s="389">
        <f t="shared" si="17"/>
        <v>0</v>
      </c>
      <c r="J1134" s="390"/>
      <c r="K1134" s="390"/>
      <c r="L1134" s="390"/>
      <c r="M1134" s="466"/>
      <c r="N1134" s="72"/>
      <c r="O1134" s="374" t="s">
        <v>4332</v>
      </c>
      <c r="P1134" s="374" t="s">
        <v>1004</v>
      </c>
      <c r="Q1134" s="374" t="s">
        <v>307</v>
      </c>
      <c r="R1134" s="374" t="s">
        <v>2777</v>
      </c>
      <c r="S1134" s="374">
        <v>3.5</v>
      </c>
      <c r="T1134" s="608">
        <v>1</v>
      </c>
      <c r="U1134" s="155"/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</row>
    <row r="1135" spans="1:31" s="391" customFormat="1" ht="15.75">
      <c r="A1135" s="72"/>
      <c r="B1135" s="443" t="s">
        <v>2502</v>
      </c>
      <c r="C1135" s="443" t="s">
        <v>2502</v>
      </c>
      <c r="D1135" s="443" t="s">
        <v>2503</v>
      </c>
      <c r="E1135" s="451" t="s">
        <v>12348</v>
      </c>
      <c r="F1135" s="451" t="s">
        <v>12349</v>
      </c>
      <c r="G1135" s="444" t="s">
        <v>3857</v>
      </c>
      <c r="H1135" s="388"/>
      <c r="I1135" s="389">
        <f t="shared" si="17"/>
        <v>0</v>
      </c>
      <c r="J1135" s="390"/>
      <c r="K1135" s="390"/>
      <c r="L1135" s="390"/>
      <c r="M1135" s="466"/>
      <c r="N1135" s="72"/>
      <c r="O1135" s="374" t="s">
        <v>4332</v>
      </c>
      <c r="P1135" s="374" t="s">
        <v>1004</v>
      </c>
      <c r="Q1135" s="374" t="s">
        <v>307</v>
      </c>
      <c r="R1135" s="374" t="s">
        <v>2777</v>
      </c>
      <c r="S1135" s="374">
        <v>5</v>
      </c>
      <c r="T1135" s="608">
        <v>1</v>
      </c>
      <c r="U1135" s="155"/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</row>
    <row r="1136" spans="1:31" s="391" customFormat="1" ht="15.75">
      <c r="A1136" s="72"/>
      <c r="B1136" s="443" t="s">
        <v>2502</v>
      </c>
      <c r="C1136" s="443" t="s">
        <v>2502</v>
      </c>
      <c r="D1136" s="443" t="s">
        <v>2503</v>
      </c>
      <c r="E1136" s="451" t="s">
        <v>12350</v>
      </c>
      <c r="F1136" s="451" t="s">
        <v>12351</v>
      </c>
      <c r="G1136" s="444" t="s">
        <v>3858</v>
      </c>
      <c r="H1136" s="388"/>
      <c r="I1136" s="389">
        <f t="shared" si="17"/>
        <v>0</v>
      </c>
      <c r="J1136" s="390"/>
      <c r="K1136" s="390"/>
      <c r="L1136" s="390"/>
      <c r="M1136" s="466"/>
      <c r="N1136" s="72"/>
      <c r="O1136" s="374" t="s">
        <v>4332</v>
      </c>
      <c r="P1136" s="374" t="s">
        <v>1004</v>
      </c>
      <c r="Q1136" s="374" t="s">
        <v>307</v>
      </c>
      <c r="R1136" s="374" t="s">
        <v>2777</v>
      </c>
      <c r="S1136" s="374">
        <v>6</v>
      </c>
      <c r="T1136" s="608">
        <v>1</v>
      </c>
      <c r="U1136" s="155"/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</row>
    <row r="1137" spans="1:31" s="391" customFormat="1" ht="15.75">
      <c r="A1137" s="72"/>
      <c r="B1137" s="443" t="s">
        <v>2502</v>
      </c>
      <c r="C1137" s="443" t="s">
        <v>2502</v>
      </c>
      <c r="D1137" s="443" t="s">
        <v>2503</v>
      </c>
      <c r="E1137" s="451" t="s">
        <v>12352</v>
      </c>
      <c r="F1137" s="451" t="s">
        <v>12353</v>
      </c>
      <c r="G1137" s="444" t="s">
        <v>3859</v>
      </c>
      <c r="H1137" s="388"/>
      <c r="I1137" s="389">
        <f t="shared" si="17"/>
        <v>0</v>
      </c>
      <c r="J1137" s="390"/>
      <c r="K1137" s="390"/>
      <c r="L1137" s="390"/>
      <c r="M1137" s="466"/>
      <c r="N1137" s="72"/>
      <c r="O1137" s="374" t="s">
        <v>4332</v>
      </c>
      <c r="P1137" s="374" t="s">
        <v>1004</v>
      </c>
      <c r="Q1137" s="374" t="s">
        <v>307</v>
      </c>
      <c r="R1137" s="374" t="s">
        <v>2777</v>
      </c>
      <c r="S1137" s="374">
        <v>7</v>
      </c>
      <c r="T1137" s="608">
        <v>1</v>
      </c>
      <c r="U1137" s="155"/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</row>
    <row r="1138" spans="1:31" s="391" customFormat="1" ht="15.75">
      <c r="A1138" s="72"/>
      <c r="B1138" s="443" t="s">
        <v>2502</v>
      </c>
      <c r="C1138" s="443" t="s">
        <v>2502</v>
      </c>
      <c r="D1138" s="443" t="s">
        <v>2503</v>
      </c>
      <c r="E1138" s="451" t="s">
        <v>12354</v>
      </c>
      <c r="F1138" s="451"/>
      <c r="G1138" s="444" t="s">
        <v>3860</v>
      </c>
      <c r="H1138" s="388"/>
      <c r="I1138" s="389">
        <f t="shared" si="17"/>
        <v>0</v>
      </c>
      <c r="J1138" s="390"/>
      <c r="K1138" s="390"/>
      <c r="L1138" s="390"/>
      <c r="M1138" s="466"/>
      <c r="N1138" s="72"/>
      <c r="O1138" s="374" t="s">
        <v>4332</v>
      </c>
      <c r="P1138" s="374" t="s">
        <v>1004</v>
      </c>
      <c r="Q1138" s="374" t="s">
        <v>307</v>
      </c>
      <c r="R1138" s="374" t="s">
        <v>2777</v>
      </c>
      <c r="S1138" s="374">
        <v>7</v>
      </c>
      <c r="T1138" s="608">
        <v>1</v>
      </c>
      <c r="U1138" s="155"/>
      <c r="V1138" s="525"/>
      <c r="W1138" s="155"/>
      <c r="X1138" s="155"/>
      <c r="Y1138" s="155"/>
      <c r="Z1138" s="155"/>
      <c r="AA1138" s="155"/>
      <c r="AB1138" s="155"/>
      <c r="AC1138" s="155"/>
      <c r="AD1138" s="155"/>
      <c r="AE1138" s="155"/>
    </row>
    <row r="1139" spans="1:31" s="391" customFormat="1" ht="15.75">
      <c r="A1139" s="72"/>
      <c r="B1139" s="443" t="s">
        <v>2502</v>
      </c>
      <c r="C1139" s="443" t="s">
        <v>2502</v>
      </c>
      <c r="D1139" s="443" t="s">
        <v>2503</v>
      </c>
      <c r="E1139" s="451" t="s">
        <v>12355</v>
      </c>
      <c r="F1139" s="451" t="s">
        <v>12356</v>
      </c>
      <c r="G1139" s="444" t="s">
        <v>3861</v>
      </c>
      <c r="H1139" s="388"/>
      <c r="I1139" s="389">
        <f t="shared" si="17"/>
        <v>0</v>
      </c>
      <c r="J1139" s="390"/>
      <c r="K1139" s="390"/>
      <c r="L1139" s="390"/>
      <c r="M1139" s="466"/>
      <c r="N1139" s="72"/>
      <c r="O1139" s="374" t="s">
        <v>4332</v>
      </c>
      <c r="P1139" s="374" t="s">
        <v>1004</v>
      </c>
      <c r="Q1139" s="374" t="s">
        <v>307</v>
      </c>
      <c r="R1139" s="374" t="s">
        <v>2777</v>
      </c>
      <c r="S1139" s="374">
        <v>150</v>
      </c>
      <c r="T1139" s="608">
        <v>1</v>
      </c>
      <c r="U1139" s="155"/>
      <c r="V1139" s="155"/>
      <c r="W1139" s="155"/>
      <c r="X1139" s="155"/>
      <c r="Y1139" s="155"/>
      <c r="Z1139" s="155"/>
      <c r="AA1139" s="155"/>
      <c r="AB1139" s="155"/>
      <c r="AC1139" s="155"/>
      <c r="AD1139" s="155"/>
      <c r="AE1139" s="155"/>
    </row>
    <row r="1140" spans="1:31" s="391" customFormat="1" ht="15.75">
      <c r="A1140" s="72"/>
      <c r="B1140" s="443" t="s">
        <v>2502</v>
      </c>
      <c r="C1140" s="443" t="s">
        <v>2502</v>
      </c>
      <c r="D1140" s="443" t="s">
        <v>2503</v>
      </c>
      <c r="E1140" s="451" t="s">
        <v>12357</v>
      </c>
      <c r="F1140" s="451" t="s">
        <v>12358</v>
      </c>
      <c r="G1140" s="444" t="s">
        <v>3862</v>
      </c>
      <c r="H1140" s="388"/>
      <c r="I1140" s="389">
        <f t="shared" si="17"/>
        <v>0</v>
      </c>
      <c r="J1140" s="390"/>
      <c r="K1140" s="390"/>
      <c r="L1140" s="390"/>
      <c r="M1140" s="466"/>
      <c r="N1140" s="72"/>
      <c r="O1140" s="374" t="s">
        <v>4332</v>
      </c>
      <c r="P1140" s="374" t="s">
        <v>1004</v>
      </c>
      <c r="Q1140" s="374" t="s">
        <v>307</v>
      </c>
      <c r="R1140" s="374" t="s">
        <v>2777</v>
      </c>
      <c r="S1140" s="374">
        <v>30</v>
      </c>
      <c r="T1140" s="608">
        <v>1</v>
      </c>
      <c r="U1140" s="155"/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</row>
    <row r="1141" spans="1:31" s="391" customFormat="1" ht="15.75">
      <c r="A1141" s="72"/>
      <c r="B1141" s="443" t="s">
        <v>2502</v>
      </c>
      <c r="C1141" s="443" t="s">
        <v>2502</v>
      </c>
      <c r="D1141" s="443" t="s">
        <v>2503</v>
      </c>
      <c r="E1141" s="451" t="s">
        <v>12359</v>
      </c>
      <c r="F1141" s="451" t="s">
        <v>12360</v>
      </c>
      <c r="G1141" s="444" t="s">
        <v>3863</v>
      </c>
      <c r="H1141" s="388"/>
      <c r="I1141" s="389">
        <f t="shared" si="17"/>
        <v>0</v>
      </c>
      <c r="J1141" s="390"/>
      <c r="K1141" s="390"/>
      <c r="L1141" s="390"/>
      <c r="M1141" s="466"/>
      <c r="N1141" s="72"/>
      <c r="O1141" s="374" t="s">
        <v>4332</v>
      </c>
      <c r="P1141" s="374" t="s">
        <v>1004</v>
      </c>
      <c r="Q1141" s="374" t="s">
        <v>307</v>
      </c>
      <c r="R1141" s="374" t="s">
        <v>2777</v>
      </c>
      <c r="S1141" s="374">
        <v>240</v>
      </c>
      <c r="T1141" s="608">
        <v>1</v>
      </c>
      <c r="U1141" s="155"/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</row>
    <row r="1142" spans="1:31" s="391" customFormat="1" ht="15.75">
      <c r="A1142" s="72"/>
      <c r="B1142" s="443" t="s">
        <v>2502</v>
      </c>
      <c r="C1142" s="443" t="s">
        <v>2502</v>
      </c>
      <c r="D1142" s="443" t="s">
        <v>2503</v>
      </c>
      <c r="E1142" s="451" t="s">
        <v>12361</v>
      </c>
      <c r="F1142" s="451" t="s">
        <v>12362</v>
      </c>
      <c r="G1142" s="444" t="s">
        <v>3864</v>
      </c>
      <c r="H1142" s="388"/>
      <c r="I1142" s="389">
        <f t="shared" si="17"/>
        <v>0</v>
      </c>
      <c r="J1142" s="390"/>
      <c r="K1142" s="390"/>
      <c r="L1142" s="390"/>
      <c r="M1142" s="466"/>
      <c r="N1142" s="72"/>
      <c r="O1142" s="374" t="s">
        <v>4332</v>
      </c>
      <c r="P1142" s="374" t="s">
        <v>1004</v>
      </c>
      <c r="Q1142" s="374" t="s">
        <v>307</v>
      </c>
      <c r="R1142" s="374" t="s">
        <v>2777</v>
      </c>
      <c r="S1142" s="374">
        <v>48</v>
      </c>
      <c r="T1142" s="608">
        <v>1</v>
      </c>
      <c r="U1142" s="155"/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</row>
    <row r="1143" spans="1:31" s="391" customFormat="1" ht="15.75">
      <c r="A1143" s="72"/>
      <c r="B1143" s="443" t="s">
        <v>2502</v>
      </c>
      <c r="C1143" s="443" t="s">
        <v>2502</v>
      </c>
      <c r="D1143" s="443" t="s">
        <v>2503</v>
      </c>
      <c r="E1143" s="451" t="s">
        <v>12363</v>
      </c>
      <c r="F1143" s="451" t="s">
        <v>12364</v>
      </c>
      <c r="G1143" s="444" t="s">
        <v>3865</v>
      </c>
      <c r="H1143" s="388"/>
      <c r="I1143" s="389">
        <f t="shared" si="17"/>
        <v>0</v>
      </c>
      <c r="J1143" s="390"/>
      <c r="K1143" s="390"/>
      <c r="L1143" s="390"/>
      <c r="M1143" s="466"/>
      <c r="N1143" s="72"/>
      <c r="O1143" s="374" t="s">
        <v>4332</v>
      </c>
      <c r="P1143" s="374" t="s">
        <v>1004</v>
      </c>
      <c r="Q1143" s="374" t="s">
        <v>307</v>
      </c>
      <c r="R1143" s="374" t="s">
        <v>2777</v>
      </c>
      <c r="S1143" s="374">
        <v>150</v>
      </c>
      <c r="T1143" s="608">
        <v>1</v>
      </c>
      <c r="U1143" s="155"/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</row>
    <row r="1144" spans="1:31" s="391" customFormat="1" ht="15.75">
      <c r="A1144" s="72"/>
      <c r="B1144" s="443" t="s">
        <v>2502</v>
      </c>
      <c r="C1144" s="443" t="s">
        <v>2502</v>
      </c>
      <c r="D1144" s="443" t="s">
        <v>2503</v>
      </c>
      <c r="E1144" s="451" t="s">
        <v>12365</v>
      </c>
      <c r="F1144" s="451" t="s">
        <v>12366</v>
      </c>
      <c r="G1144" s="444" t="s">
        <v>3866</v>
      </c>
      <c r="H1144" s="388"/>
      <c r="I1144" s="389">
        <f t="shared" si="17"/>
        <v>0</v>
      </c>
      <c r="J1144" s="390"/>
      <c r="K1144" s="390"/>
      <c r="L1144" s="390"/>
      <c r="M1144" s="466"/>
      <c r="N1144" s="72"/>
      <c r="O1144" s="374" t="s">
        <v>4332</v>
      </c>
      <c r="P1144" s="374" t="s">
        <v>1004</v>
      </c>
      <c r="Q1144" s="374" t="s">
        <v>307</v>
      </c>
      <c r="R1144" s="374" t="s">
        <v>2777</v>
      </c>
      <c r="S1144" s="374">
        <v>150</v>
      </c>
      <c r="T1144" s="608">
        <v>1</v>
      </c>
      <c r="U1144" s="155"/>
      <c r="V1144" s="525"/>
      <c r="W1144" s="155"/>
      <c r="X1144" s="155"/>
      <c r="Y1144" s="155"/>
      <c r="Z1144" s="155"/>
      <c r="AA1144" s="155"/>
      <c r="AB1144" s="155"/>
      <c r="AC1144" s="155"/>
      <c r="AD1144" s="155"/>
      <c r="AE1144" s="155"/>
    </row>
    <row r="1145" spans="1:31" s="391" customFormat="1" ht="15.75">
      <c r="A1145" s="72"/>
      <c r="B1145" s="443" t="s">
        <v>2502</v>
      </c>
      <c r="C1145" s="443" t="s">
        <v>2502</v>
      </c>
      <c r="D1145" s="443" t="s">
        <v>2503</v>
      </c>
      <c r="E1145" s="451" t="s">
        <v>12367</v>
      </c>
      <c r="F1145" s="451" t="s">
        <v>12368</v>
      </c>
      <c r="G1145" s="444" t="s">
        <v>3867</v>
      </c>
      <c r="H1145" s="388"/>
      <c r="I1145" s="389">
        <f t="shared" si="17"/>
        <v>0</v>
      </c>
      <c r="J1145" s="390"/>
      <c r="K1145" s="390"/>
      <c r="L1145" s="390"/>
      <c r="M1145" s="466"/>
      <c r="N1145" s="72"/>
      <c r="O1145" s="374" t="s">
        <v>4332</v>
      </c>
      <c r="P1145" s="374" t="s">
        <v>1004</v>
      </c>
      <c r="Q1145" s="374" t="s">
        <v>307</v>
      </c>
      <c r="R1145" s="374" t="s">
        <v>2777</v>
      </c>
      <c r="S1145" s="374">
        <v>240</v>
      </c>
      <c r="T1145" s="608">
        <v>1</v>
      </c>
      <c r="U1145" s="155"/>
      <c r="V1145" s="155"/>
      <c r="W1145" s="155"/>
      <c r="X1145" s="155"/>
      <c r="Y1145" s="155"/>
      <c r="Z1145" s="155"/>
      <c r="AA1145" s="155"/>
      <c r="AB1145" s="155"/>
      <c r="AC1145" s="155"/>
      <c r="AD1145" s="155"/>
      <c r="AE1145" s="155"/>
    </row>
    <row r="1146" spans="1:31" s="391" customFormat="1" ht="15.75">
      <c r="A1146" s="72"/>
      <c r="B1146" s="443" t="s">
        <v>2502</v>
      </c>
      <c r="C1146" s="443" t="s">
        <v>2502</v>
      </c>
      <c r="D1146" s="443" t="s">
        <v>2503</v>
      </c>
      <c r="E1146" s="451" t="s">
        <v>12369</v>
      </c>
      <c r="F1146" s="451" t="s">
        <v>12370</v>
      </c>
      <c r="G1146" s="444" t="s">
        <v>12371</v>
      </c>
      <c r="H1146" s="388"/>
      <c r="I1146" s="389">
        <f t="shared" si="17"/>
        <v>0</v>
      </c>
      <c r="J1146" s="390"/>
      <c r="K1146" s="390"/>
      <c r="L1146" s="390"/>
      <c r="M1146" s="466"/>
      <c r="N1146" s="72"/>
      <c r="O1146" s="374" t="s">
        <v>4332</v>
      </c>
      <c r="P1146" s="374" t="s">
        <v>1004</v>
      </c>
      <c r="Q1146" s="374" t="s">
        <v>307</v>
      </c>
      <c r="R1146" s="374" t="s">
        <v>2777</v>
      </c>
      <c r="S1146" s="374">
        <v>150</v>
      </c>
      <c r="T1146" s="608">
        <v>1</v>
      </c>
      <c r="U1146" s="155"/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</row>
    <row r="1147" spans="1:31" s="391" customFormat="1" ht="15.75">
      <c r="A1147" s="72"/>
      <c r="B1147" s="443" t="s">
        <v>2502</v>
      </c>
      <c r="C1147" s="443" t="s">
        <v>2502</v>
      </c>
      <c r="D1147" s="443" t="s">
        <v>2503</v>
      </c>
      <c r="E1147" s="451" t="s">
        <v>12372</v>
      </c>
      <c r="F1147" s="451" t="s">
        <v>12373</v>
      </c>
      <c r="G1147" s="444" t="s">
        <v>12374</v>
      </c>
      <c r="H1147" s="388"/>
      <c r="I1147" s="389">
        <f t="shared" si="17"/>
        <v>0</v>
      </c>
      <c r="J1147" s="390"/>
      <c r="K1147" s="390"/>
      <c r="L1147" s="390"/>
      <c r="M1147" s="466"/>
      <c r="N1147" s="72"/>
      <c r="O1147" s="374" t="s">
        <v>4332</v>
      </c>
      <c r="P1147" s="374" t="s">
        <v>1004</v>
      </c>
      <c r="Q1147" s="374" t="s">
        <v>307</v>
      </c>
      <c r="R1147" s="374" t="s">
        <v>2777</v>
      </c>
      <c r="S1147" s="374">
        <v>240</v>
      </c>
      <c r="T1147" s="608">
        <v>1</v>
      </c>
      <c r="U1147" s="155"/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</row>
    <row r="1148" spans="1:31" s="391" customFormat="1" ht="15.75">
      <c r="A1148" s="72"/>
      <c r="B1148" s="443" t="s">
        <v>2502</v>
      </c>
      <c r="C1148" s="443" t="s">
        <v>2502</v>
      </c>
      <c r="D1148" s="443" t="s">
        <v>2503</v>
      </c>
      <c r="E1148" s="451" t="s">
        <v>12375</v>
      </c>
      <c r="F1148" s="451" t="s">
        <v>12376</v>
      </c>
      <c r="G1148" s="444" t="s">
        <v>3868</v>
      </c>
      <c r="H1148" s="388"/>
      <c r="I1148" s="389">
        <f t="shared" si="17"/>
        <v>0</v>
      </c>
      <c r="J1148" s="390"/>
      <c r="K1148" s="390"/>
      <c r="L1148" s="390"/>
      <c r="M1148" s="466"/>
      <c r="N1148" s="72"/>
      <c r="O1148" s="374" t="s">
        <v>4332</v>
      </c>
      <c r="P1148" s="374" t="s">
        <v>1004</v>
      </c>
      <c r="Q1148" s="374" t="s">
        <v>307</v>
      </c>
      <c r="R1148" s="374" t="s">
        <v>2777</v>
      </c>
      <c r="S1148" s="374">
        <v>150</v>
      </c>
      <c r="T1148" s="608">
        <v>1</v>
      </c>
      <c r="U1148" s="155"/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</row>
    <row r="1149" spans="1:31" s="391" customFormat="1" ht="15.75">
      <c r="A1149" s="72"/>
      <c r="B1149" s="443" t="s">
        <v>2502</v>
      </c>
      <c r="C1149" s="443" t="s">
        <v>2502</v>
      </c>
      <c r="D1149" s="443" t="s">
        <v>2503</v>
      </c>
      <c r="E1149" s="451" t="s">
        <v>12377</v>
      </c>
      <c r="F1149" s="451" t="s">
        <v>12378</v>
      </c>
      <c r="G1149" s="444" t="s">
        <v>3869</v>
      </c>
      <c r="H1149" s="388"/>
      <c r="I1149" s="389">
        <f t="shared" si="17"/>
        <v>0</v>
      </c>
      <c r="J1149" s="390"/>
      <c r="K1149" s="390"/>
      <c r="L1149" s="390"/>
      <c r="M1149" s="466"/>
      <c r="N1149" s="72"/>
      <c r="O1149" s="374" t="s">
        <v>4332</v>
      </c>
      <c r="P1149" s="374" t="s">
        <v>1004</v>
      </c>
      <c r="Q1149" s="374" t="s">
        <v>307</v>
      </c>
      <c r="R1149" s="374" t="s">
        <v>2777</v>
      </c>
      <c r="S1149" s="374">
        <v>240</v>
      </c>
      <c r="T1149" s="608">
        <v>1</v>
      </c>
      <c r="U1149" s="155"/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</row>
    <row r="1150" spans="1:31" s="391" customFormat="1" ht="15.75">
      <c r="A1150" s="72"/>
      <c r="B1150" s="443" t="s">
        <v>72</v>
      </c>
      <c r="C1150" s="443" t="s">
        <v>72</v>
      </c>
      <c r="D1150" s="443" t="s">
        <v>73</v>
      </c>
      <c r="E1150" s="451" t="s">
        <v>12379</v>
      </c>
      <c r="F1150" s="451" t="s">
        <v>12380</v>
      </c>
      <c r="G1150" s="444" t="s">
        <v>3870</v>
      </c>
      <c r="H1150" s="388"/>
      <c r="I1150" s="389">
        <f t="shared" si="17"/>
        <v>0</v>
      </c>
      <c r="J1150" s="390"/>
      <c r="K1150" s="390"/>
      <c r="L1150" s="390"/>
      <c r="M1150" s="466"/>
      <c r="N1150" s="72"/>
      <c r="O1150" s="374" t="s">
        <v>4333</v>
      </c>
      <c r="P1150" s="374" t="s">
        <v>1004</v>
      </c>
      <c r="Q1150" s="374" t="s">
        <v>307</v>
      </c>
      <c r="R1150" s="374" t="s">
        <v>4</v>
      </c>
      <c r="S1150" s="374">
        <v>6</v>
      </c>
      <c r="T1150" s="608">
        <v>1</v>
      </c>
      <c r="U1150" s="155"/>
      <c r="V1150" s="525"/>
      <c r="W1150" s="155"/>
      <c r="X1150" s="155"/>
      <c r="Y1150" s="155"/>
      <c r="Z1150" s="155"/>
      <c r="AA1150" s="155"/>
      <c r="AB1150" s="155"/>
      <c r="AC1150" s="155"/>
      <c r="AD1150" s="155"/>
      <c r="AE1150" s="155"/>
    </row>
    <row r="1151" spans="1:31" s="391" customFormat="1" ht="15.75">
      <c r="A1151" s="72"/>
      <c r="B1151" s="443" t="s">
        <v>72</v>
      </c>
      <c r="C1151" s="443" t="s">
        <v>72</v>
      </c>
      <c r="D1151" s="443" t="s">
        <v>73</v>
      </c>
      <c r="E1151" s="451" t="s">
        <v>12381</v>
      </c>
      <c r="F1151" s="451" t="s">
        <v>12382</v>
      </c>
      <c r="G1151" s="444" t="s">
        <v>3871</v>
      </c>
      <c r="H1151" s="388"/>
      <c r="I1151" s="389">
        <f t="shared" si="17"/>
        <v>0</v>
      </c>
      <c r="J1151" s="390"/>
      <c r="K1151" s="390"/>
      <c r="L1151" s="390"/>
      <c r="M1151" s="466"/>
      <c r="N1151" s="72"/>
      <c r="O1151" s="374" t="s">
        <v>4333</v>
      </c>
      <c r="P1151" s="374" t="s">
        <v>1004</v>
      </c>
      <c r="Q1151" s="374" t="s">
        <v>307</v>
      </c>
      <c r="R1151" s="374" t="s">
        <v>4</v>
      </c>
      <c r="S1151" s="374">
        <v>6</v>
      </c>
      <c r="T1151" s="608">
        <v>1</v>
      </c>
      <c r="U1151" s="155"/>
      <c r="V1151" s="155"/>
      <c r="W1151" s="155"/>
      <c r="X1151" s="155"/>
      <c r="Y1151" s="155"/>
      <c r="Z1151" s="155"/>
      <c r="AA1151" s="155"/>
      <c r="AB1151" s="155"/>
      <c r="AC1151" s="155"/>
      <c r="AD1151" s="155"/>
      <c r="AE1151" s="155"/>
    </row>
    <row r="1152" spans="1:31" s="391" customFormat="1" ht="15.75">
      <c r="A1152" s="72"/>
      <c r="B1152" s="443" t="s">
        <v>72</v>
      </c>
      <c r="C1152" s="443" t="s">
        <v>72</v>
      </c>
      <c r="D1152" s="443" t="s">
        <v>73</v>
      </c>
      <c r="E1152" s="451" t="s">
        <v>12383</v>
      </c>
      <c r="F1152" s="451" t="s">
        <v>12384</v>
      </c>
      <c r="G1152" s="444" t="s">
        <v>3872</v>
      </c>
      <c r="H1152" s="388"/>
      <c r="I1152" s="389">
        <f t="shared" si="17"/>
        <v>0</v>
      </c>
      <c r="J1152" s="390"/>
      <c r="K1152" s="390"/>
      <c r="L1152" s="390"/>
      <c r="M1152" s="466"/>
      <c r="N1152" s="72"/>
      <c r="O1152" s="374" t="s">
        <v>4333</v>
      </c>
      <c r="P1152" s="374" t="s">
        <v>1004</v>
      </c>
      <c r="Q1152" s="374" t="s">
        <v>307</v>
      </c>
      <c r="R1152" s="374" t="s">
        <v>4</v>
      </c>
      <c r="S1152" s="374">
        <v>6</v>
      </c>
      <c r="T1152" s="608">
        <v>1</v>
      </c>
      <c r="U1152" s="155"/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</row>
    <row r="1153" spans="1:31" s="391" customFormat="1" ht="15.75">
      <c r="A1153" s="72"/>
      <c r="B1153" s="443" t="s">
        <v>72</v>
      </c>
      <c r="C1153" s="443" t="s">
        <v>72</v>
      </c>
      <c r="D1153" s="443" t="s">
        <v>73</v>
      </c>
      <c r="E1153" s="451" t="s">
        <v>12385</v>
      </c>
      <c r="F1153" s="451" t="s">
        <v>12386</v>
      </c>
      <c r="G1153" s="444" t="s">
        <v>12387</v>
      </c>
      <c r="H1153" s="388"/>
      <c r="I1153" s="389">
        <f t="shared" si="17"/>
        <v>0</v>
      </c>
      <c r="J1153" s="390"/>
      <c r="K1153" s="390"/>
      <c r="L1153" s="390"/>
      <c r="M1153" s="466"/>
      <c r="N1153" s="72"/>
      <c r="O1153" s="374" t="s">
        <v>4333</v>
      </c>
      <c r="P1153" s="374" t="s">
        <v>1004</v>
      </c>
      <c r="Q1153" s="374" t="s">
        <v>307</v>
      </c>
      <c r="R1153" s="374" t="s">
        <v>4</v>
      </c>
      <c r="S1153" s="374">
        <v>6</v>
      </c>
      <c r="T1153" s="608">
        <v>1</v>
      </c>
      <c r="U1153" s="155"/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</row>
    <row r="1154" spans="1:31" s="391" customFormat="1" ht="15.75">
      <c r="A1154" s="72"/>
      <c r="B1154" s="443" t="s">
        <v>72</v>
      </c>
      <c r="C1154" s="443" t="s">
        <v>72</v>
      </c>
      <c r="D1154" s="443" t="s">
        <v>73</v>
      </c>
      <c r="E1154" s="451" t="s">
        <v>12388</v>
      </c>
      <c r="F1154" s="451" t="s">
        <v>12389</v>
      </c>
      <c r="G1154" s="444" t="s">
        <v>3873</v>
      </c>
      <c r="H1154" s="388"/>
      <c r="I1154" s="389">
        <f t="shared" si="17"/>
        <v>0</v>
      </c>
      <c r="J1154" s="390"/>
      <c r="K1154" s="390"/>
      <c r="L1154" s="390"/>
      <c r="M1154" s="466"/>
      <c r="N1154" s="72"/>
      <c r="O1154" s="374" t="s">
        <v>4333</v>
      </c>
      <c r="P1154" s="374" t="s">
        <v>1004</v>
      </c>
      <c r="Q1154" s="374" t="s">
        <v>307</v>
      </c>
      <c r="R1154" s="374" t="s">
        <v>4</v>
      </c>
      <c r="S1154" s="374">
        <v>6</v>
      </c>
      <c r="T1154" s="608">
        <v>1</v>
      </c>
      <c r="U1154" s="155"/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</row>
    <row r="1155" spans="1:31" s="391" customFormat="1" ht="15.75">
      <c r="A1155" s="72"/>
      <c r="B1155" s="443" t="s">
        <v>72</v>
      </c>
      <c r="C1155" s="443" t="s">
        <v>72</v>
      </c>
      <c r="D1155" s="443" t="s">
        <v>73</v>
      </c>
      <c r="E1155" s="451" t="s">
        <v>12390</v>
      </c>
      <c r="F1155" s="451" t="s">
        <v>12391</v>
      </c>
      <c r="G1155" s="444" t="s">
        <v>3874</v>
      </c>
      <c r="H1155" s="388"/>
      <c r="I1155" s="389">
        <f t="shared" si="17"/>
        <v>0</v>
      </c>
      <c r="J1155" s="390"/>
      <c r="K1155" s="390"/>
      <c r="L1155" s="390"/>
      <c r="M1155" s="466"/>
      <c r="N1155" s="72"/>
      <c r="O1155" s="374" t="s">
        <v>4333</v>
      </c>
      <c r="P1155" s="374" t="s">
        <v>1004</v>
      </c>
      <c r="Q1155" s="374" t="s">
        <v>307</v>
      </c>
      <c r="R1155" s="374" t="s">
        <v>4</v>
      </c>
      <c r="S1155" s="374">
        <v>6</v>
      </c>
      <c r="T1155" s="608">
        <v>1</v>
      </c>
      <c r="U1155" s="155"/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</row>
    <row r="1156" spans="1:31" s="391" customFormat="1" ht="15.75">
      <c r="A1156" s="72"/>
      <c r="B1156" s="443" t="s">
        <v>72</v>
      </c>
      <c r="C1156" s="443" t="s">
        <v>72</v>
      </c>
      <c r="D1156" s="443" t="s">
        <v>73</v>
      </c>
      <c r="E1156" s="451" t="s">
        <v>12392</v>
      </c>
      <c r="F1156" s="451" t="s">
        <v>12393</v>
      </c>
      <c r="G1156" s="444" t="s">
        <v>3875</v>
      </c>
      <c r="H1156" s="388"/>
      <c r="I1156" s="389">
        <f t="shared" si="17"/>
        <v>0</v>
      </c>
      <c r="J1156" s="390"/>
      <c r="K1156" s="390"/>
      <c r="L1156" s="390"/>
      <c r="M1156" s="466"/>
      <c r="N1156" s="72"/>
      <c r="O1156" s="374" t="s">
        <v>4333</v>
      </c>
      <c r="P1156" s="374" t="s">
        <v>1004</v>
      </c>
      <c r="Q1156" s="374" t="s">
        <v>307</v>
      </c>
      <c r="R1156" s="374" t="s">
        <v>4</v>
      </c>
      <c r="S1156" s="374">
        <v>6</v>
      </c>
      <c r="T1156" s="608">
        <v>1</v>
      </c>
      <c r="U1156" s="155"/>
      <c r="V1156" s="525"/>
      <c r="W1156" s="155"/>
      <c r="X1156" s="155"/>
      <c r="Y1156" s="155"/>
      <c r="Z1156" s="155"/>
      <c r="AA1156" s="155"/>
      <c r="AB1156" s="155"/>
      <c r="AC1156" s="155"/>
      <c r="AD1156" s="155"/>
      <c r="AE1156" s="155"/>
    </row>
    <row r="1157" spans="1:31" s="391" customFormat="1" ht="15.75">
      <c r="A1157" s="72"/>
      <c r="B1157" s="443" t="s">
        <v>2834</v>
      </c>
      <c r="C1157" s="443" t="s">
        <v>2834</v>
      </c>
      <c r="D1157" s="443" t="s">
        <v>2835</v>
      </c>
      <c r="E1157" s="451" t="s">
        <v>12394</v>
      </c>
      <c r="F1157" s="451" t="s">
        <v>12395</v>
      </c>
      <c r="G1157" s="444" t="s">
        <v>3876</v>
      </c>
      <c r="H1157" s="388"/>
      <c r="I1157" s="389">
        <f t="shared" si="17"/>
        <v>0</v>
      </c>
      <c r="J1157" s="390"/>
      <c r="K1157" s="390"/>
      <c r="L1157" s="390"/>
      <c r="M1157" s="466"/>
      <c r="N1157" s="72"/>
      <c r="O1157" s="374" t="s">
        <v>4334</v>
      </c>
      <c r="P1157" s="374" t="s">
        <v>1004</v>
      </c>
      <c r="Q1157" s="374" t="s">
        <v>307</v>
      </c>
      <c r="R1157" s="374" t="s">
        <v>8</v>
      </c>
      <c r="S1157" s="374">
        <v>250</v>
      </c>
      <c r="T1157" s="608">
        <v>1</v>
      </c>
      <c r="U1157" s="155"/>
      <c r="V1157" s="155"/>
      <c r="W1157" s="155"/>
      <c r="X1157" s="155"/>
      <c r="Y1157" s="155"/>
      <c r="Z1157" s="155"/>
      <c r="AA1157" s="155"/>
      <c r="AB1157" s="155"/>
      <c r="AC1157" s="155"/>
      <c r="AD1157" s="155"/>
      <c r="AE1157" s="155"/>
    </row>
    <row r="1158" spans="1:31" s="391" customFormat="1" ht="15.75">
      <c r="A1158" s="72"/>
      <c r="B1158" s="443" t="s">
        <v>74</v>
      </c>
      <c r="C1158" s="443" t="s">
        <v>74</v>
      </c>
      <c r="D1158" s="443" t="s">
        <v>75</v>
      </c>
      <c r="E1158" s="451" t="s">
        <v>12396</v>
      </c>
      <c r="F1158" s="451"/>
      <c r="G1158" s="444" t="s">
        <v>3877</v>
      </c>
      <c r="H1158" s="388"/>
      <c r="I1158" s="389">
        <f t="shared" si="17"/>
        <v>0</v>
      </c>
      <c r="J1158" s="390"/>
      <c r="K1158" s="390"/>
      <c r="L1158" s="390"/>
      <c r="M1158" s="466"/>
      <c r="N1158" s="72"/>
      <c r="O1158" s="374" t="s">
        <v>4335</v>
      </c>
      <c r="P1158" s="374" t="s">
        <v>1004</v>
      </c>
      <c r="Q1158" s="374" t="s">
        <v>307</v>
      </c>
      <c r="R1158" s="374" t="s">
        <v>4</v>
      </c>
      <c r="S1158" s="374">
        <v>24</v>
      </c>
      <c r="T1158" s="608">
        <v>1</v>
      </c>
      <c r="U1158" s="155"/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</row>
    <row r="1159" spans="1:31" s="391" customFormat="1" ht="15.75">
      <c r="A1159" s="72"/>
      <c r="B1159" s="443" t="s">
        <v>74</v>
      </c>
      <c r="C1159" s="443" t="s">
        <v>74</v>
      </c>
      <c r="D1159" s="443" t="s">
        <v>75</v>
      </c>
      <c r="E1159" s="451" t="s">
        <v>12397</v>
      </c>
      <c r="F1159" s="451" t="s">
        <v>12398</v>
      </c>
      <c r="G1159" s="444" t="s">
        <v>3878</v>
      </c>
      <c r="H1159" s="388"/>
      <c r="I1159" s="389">
        <f t="shared" si="17"/>
        <v>0</v>
      </c>
      <c r="J1159" s="390"/>
      <c r="K1159" s="390"/>
      <c r="L1159" s="390"/>
      <c r="M1159" s="466"/>
      <c r="N1159" s="72"/>
      <c r="O1159" s="374" t="s">
        <v>4335</v>
      </c>
      <c r="P1159" s="374" t="s">
        <v>1004</v>
      </c>
      <c r="Q1159" s="374" t="s">
        <v>307</v>
      </c>
      <c r="R1159" s="374" t="s">
        <v>4</v>
      </c>
      <c r="S1159" s="374">
        <v>24</v>
      </c>
      <c r="T1159" s="608">
        <v>1</v>
      </c>
      <c r="U1159" s="155"/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</row>
    <row r="1160" spans="1:31" s="391" customFormat="1" ht="15.75">
      <c r="A1160" s="72"/>
      <c r="B1160" s="443" t="s">
        <v>76</v>
      </c>
      <c r="C1160" s="443" t="s">
        <v>76</v>
      </c>
      <c r="D1160" s="443" t="s">
        <v>998</v>
      </c>
      <c r="E1160" s="451" t="s">
        <v>12399</v>
      </c>
      <c r="F1160" s="451" t="s">
        <v>12400</v>
      </c>
      <c r="G1160" s="444" t="s">
        <v>9910</v>
      </c>
      <c r="H1160" s="388"/>
      <c r="I1160" s="389">
        <f t="shared" si="17"/>
        <v>0</v>
      </c>
      <c r="J1160" s="390"/>
      <c r="K1160" s="390"/>
      <c r="L1160" s="390"/>
      <c r="M1160" s="466"/>
      <c r="N1160" s="72"/>
      <c r="O1160" s="374" t="s">
        <v>4336</v>
      </c>
      <c r="P1160" s="374" t="s">
        <v>1003</v>
      </c>
      <c r="Q1160" s="374" t="s">
        <v>307</v>
      </c>
      <c r="R1160" s="374" t="s">
        <v>4</v>
      </c>
      <c r="S1160" s="374">
        <v>1250</v>
      </c>
      <c r="T1160" s="608">
        <v>1</v>
      </c>
      <c r="U1160" s="155"/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</row>
    <row r="1161" spans="1:31" s="391" customFormat="1" ht="15.75">
      <c r="A1161" s="72"/>
      <c r="B1161" s="443" t="s">
        <v>76</v>
      </c>
      <c r="C1161" s="443" t="s">
        <v>76</v>
      </c>
      <c r="D1161" s="443" t="s">
        <v>998</v>
      </c>
      <c r="E1161" s="451" t="s">
        <v>12401</v>
      </c>
      <c r="F1161" s="451"/>
      <c r="G1161" s="444" t="s">
        <v>3879</v>
      </c>
      <c r="H1161" s="388"/>
      <c r="I1161" s="389">
        <f t="shared" si="17"/>
        <v>0</v>
      </c>
      <c r="J1161" s="390"/>
      <c r="K1161" s="390"/>
      <c r="L1161" s="390"/>
      <c r="M1161" s="466"/>
      <c r="N1161" s="72"/>
      <c r="O1161" s="374" t="s">
        <v>4336</v>
      </c>
      <c r="P1161" s="374" t="s">
        <v>1003</v>
      </c>
      <c r="Q1161" s="374" t="s">
        <v>307</v>
      </c>
      <c r="R1161" s="374" t="s">
        <v>4</v>
      </c>
      <c r="S1161" s="374">
        <v>1250</v>
      </c>
      <c r="T1161" s="608">
        <v>1</v>
      </c>
      <c r="U1161" s="155"/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</row>
    <row r="1162" spans="1:31" s="391" customFormat="1" ht="15.75">
      <c r="A1162" s="72"/>
      <c r="B1162" s="443" t="s">
        <v>77</v>
      </c>
      <c r="C1162" s="443" t="s">
        <v>77</v>
      </c>
      <c r="D1162" s="443" t="s">
        <v>999</v>
      </c>
      <c r="E1162" s="451" t="s">
        <v>12402</v>
      </c>
      <c r="F1162" s="451" t="s">
        <v>12403</v>
      </c>
      <c r="G1162" s="444" t="s">
        <v>9911</v>
      </c>
      <c r="H1162" s="388"/>
      <c r="I1162" s="389">
        <f t="shared" si="17"/>
        <v>0</v>
      </c>
      <c r="J1162" s="390"/>
      <c r="K1162" s="390"/>
      <c r="L1162" s="390"/>
      <c r="M1162" s="466"/>
      <c r="N1162" s="72"/>
      <c r="O1162" s="374" t="s">
        <v>4337</v>
      </c>
      <c r="P1162" s="374" t="s">
        <v>1003</v>
      </c>
      <c r="Q1162" s="374" t="s">
        <v>1010</v>
      </c>
      <c r="R1162" s="374" t="s">
        <v>4</v>
      </c>
      <c r="S1162" s="374">
        <v>1000</v>
      </c>
      <c r="T1162" s="608">
        <v>1</v>
      </c>
      <c r="U1162" s="155"/>
      <c r="V1162" s="525"/>
      <c r="W1162" s="155"/>
      <c r="X1162" s="155"/>
      <c r="Y1162" s="155"/>
      <c r="Z1162" s="155"/>
      <c r="AA1162" s="155"/>
      <c r="AB1162" s="155"/>
      <c r="AC1162" s="155"/>
      <c r="AD1162" s="155"/>
      <c r="AE1162" s="155"/>
    </row>
    <row r="1163" spans="1:31" s="391" customFormat="1" ht="15.75">
      <c r="A1163" s="72"/>
      <c r="B1163" s="443" t="s">
        <v>77</v>
      </c>
      <c r="C1163" s="443" t="s">
        <v>77</v>
      </c>
      <c r="D1163" s="443" t="s">
        <v>999</v>
      </c>
      <c r="E1163" s="451" t="s">
        <v>12404</v>
      </c>
      <c r="F1163" s="451" t="s">
        <v>12405</v>
      </c>
      <c r="G1163" s="444" t="s">
        <v>3880</v>
      </c>
      <c r="H1163" s="388"/>
      <c r="I1163" s="389">
        <f t="shared" si="17"/>
        <v>0</v>
      </c>
      <c r="J1163" s="390"/>
      <c r="K1163" s="390"/>
      <c r="L1163" s="390"/>
      <c r="M1163" s="466"/>
      <c r="N1163" s="72"/>
      <c r="O1163" s="374" t="s">
        <v>4337</v>
      </c>
      <c r="P1163" s="374" t="s">
        <v>1003</v>
      </c>
      <c r="Q1163" s="374" t="s">
        <v>1010</v>
      </c>
      <c r="R1163" s="374" t="s">
        <v>4</v>
      </c>
      <c r="S1163" s="374">
        <v>100</v>
      </c>
      <c r="T1163" s="608">
        <v>1</v>
      </c>
      <c r="U1163" s="155"/>
      <c r="V1163" s="155"/>
      <c r="W1163" s="155"/>
      <c r="X1163" s="155"/>
      <c r="Y1163" s="155"/>
      <c r="Z1163" s="155"/>
      <c r="AA1163" s="155"/>
      <c r="AB1163" s="155"/>
      <c r="AC1163" s="155"/>
      <c r="AD1163" s="155"/>
      <c r="AE1163" s="155"/>
    </row>
    <row r="1164" spans="1:31" s="391" customFormat="1" ht="15.75">
      <c r="A1164" s="72"/>
      <c r="B1164" s="443" t="s">
        <v>77</v>
      </c>
      <c r="C1164" s="443" t="s">
        <v>77</v>
      </c>
      <c r="D1164" s="443" t="s">
        <v>999</v>
      </c>
      <c r="E1164" s="451" t="s">
        <v>12406</v>
      </c>
      <c r="F1164" s="451" t="s">
        <v>12407</v>
      </c>
      <c r="G1164" s="444" t="s">
        <v>3881</v>
      </c>
      <c r="H1164" s="388"/>
      <c r="I1164" s="389">
        <f t="shared" si="17"/>
        <v>0</v>
      </c>
      <c r="J1164" s="390"/>
      <c r="K1164" s="390"/>
      <c r="L1164" s="390"/>
      <c r="M1164" s="466"/>
      <c r="N1164" s="72"/>
      <c r="O1164" s="374" t="s">
        <v>4338</v>
      </c>
      <c r="P1164" s="374" t="s">
        <v>1003</v>
      </c>
      <c r="Q1164" s="374" t="s">
        <v>1009</v>
      </c>
      <c r="R1164" s="374" t="s">
        <v>4</v>
      </c>
      <c r="S1164" s="374">
        <v>25</v>
      </c>
      <c r="T1164" s="608">
        <v>1</v>
      </c>
      <c r="U1164" s="155"/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</row>
    <row r="1165" spans="1:31" s="391" customFormat="1" ht="15.75">
      <c r="A1165" s="72"/>
      <c r="B1165" s="443" t="s">
        <v>79</v>
      </c>
      <c r="C1165" s="443" t="s">
        <v>79</v>
      </c>
      <c r="D1165" s="443" t="s">
        <v>80</v>
      </c>
      <c r="E1165" s="451" t="s">
        <v>12408</v>
      </c>
      <c r="F1165" s="451"/>
      <c r="G1165" s="444" t="s">
        <v>3882</v>
      </c>
      <c r="H1165" s="388"/>
      <c r="I1165" s="389">
        <f t="shared" si="17"/>
        <v>0</v>
      </c>
      <c r="J1165" s="390"/>
      <c r="K1165" s="390"/>
      <c r="L1165" s="390"/>
      <c r="M1165" s="466"/>
      <c r="N1165" s="72"/>
      <c r="O1165" s="374" t="s">
        <v>4339</v>
      </c>
      <c r="P1165" s="374" t="s">
        <v>1004</v>
      </c>
      <c r="Q1165" s="374" t="s">
        <v>307</v>
      </c>
      <c r="R1165" s="374" t="s">
        <v>4</v>
      </c>
      <c r="S1165" s="374">
        <v>350</v>
      </c>
      <c r="T1165" s="608">
        <v>1</v>
      </c>
      <c r="U1165" s="155"/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</row>
    <row r="1166" spans="1:31" s="391" customFormat="1" ht="15.75">
      <c r="A1166" s="72"/>
      <c r="B1166" s="443" t="s">
        <v>79</v>
      </c>
      <c r="C1166" s="443" t="s">
        <v>79</v>
      </c>
      <c r="D1166" s="443" t="s">
        <v>80</v>
      </c>
      <c r="E1166" s="451" t="s">
        <v>12409</v>
      </c>
      <c r="F1166" s="451"/>
      <c r="G1166" s="444" t="s">
        <v>3883</v>
      </c>
      <c r="H1166" s="388"/>
      <c r="I1166" s="389">
        <f t="shared" si="17"/>
        <v>0</v>
      </c>
      <c r="J1166" s="390"/>
      <c r="K1166" s="390"/>
      <c r="L1166" s="390"/>
      <c r="M1166" s="466"/>
      <c r="N1166" s="72"/>
      <c r="O1166" s="374" t="s">
        <v>4340</v>
      </c>
      <c r="P1166" s="374" t="s">
        <v>1003</v>
      </c>
      <c r="Q1166" s="374" t="s">
        <v>307</v>
      </c>
      <c r="R1166" s="374" t="s">
        <v>4</v>
      </c>
      <c r="S1166" s="374">
        <v>250</v>
      </c>
      <c r="T1166" s="608">
        <v>1</v>
      </c>
      <c r="U1166" s="155"/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</row>
    <row r="1167" spans="1:31" s="391" customFormat="1" ht="15.75">
      <c r="A1167" s="72"/>
      <c r="B1167" s="443" t="s">
        <v>79</v>
      </c>
      <c r="C1167" s="443" t="s">
        <v>79</v>
      </c>
      <c r="D1167" s="443" t="s">
        <v>80</v>
      </c>
      <c r="E1167" s="451" t="s">
        <v>12410</v>
      </c>
      <c r="F1167" s="451" t="s">
        <v>12411</v>
      </c>
      <c r="G1167" s="444" t="s">
        <v>3884</v>
      </c>
      <c r="H1167" s="388"/>
      <c r="I1167" s="389">
        <f t="shared" si="17"/>
        <v>0</v>
      </c>
      <c r="J1167" s="390"/>
      <c r="K1167" s="390"/>
      <c r="L1167" s="390"/>
      <c r="M1167" s="466"/>
      <c r="N1167" s="72"/>
      <c r="O1167" s="374" t="s">
        <v>4339</v>
      </c>
      <c r="P1167" s="374" t="s">
        <v>1004</v>
      </c>
      <c r="Q1167" s="374" t="s">
        <v>307</v>
      </c>
      <c r="R1167" s="374" t="s">
        <v>4</v>
      </c>
      <c r="S1167" s="374">
        <v>500</v>
      </c>
      <c r="T1167" s="608">
        <v>1</v>
      </c>
      <c r="U1167" s="155"/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</row>
    <row r="1168" spans="1:31" s="391" customFormat="1" ht="15.75">
      <c r="A1168" s="72"/>
      <c r="B1168" s="443" t="s">
        <v>79</v>
      </c>
      <c r="C1168" s="443" t="s">
        <v>79</v>
      </c>
      <c r="D1168" s="443" t="s">
        <v>80</v>
      </c>
      <c r="E1168" s="451" t="s">
        <v>12412</v>
      </c>
      <c r="F1168" s="451" t="s">
        <v>12413</v>
      </c>
      <c r="G1168" s="444" t="s">
        <v>3885</v>
      </c>
      <c r="H1168" s="388"/>
      <c r="I1168" s="389">
        <f t="shared" si="17"/>
        <v>0</v>
      </c>
      <c r="J1168" s="390"/>
      <c r="K1168" s="390"/>
      <c r="L1168" s="390"/>
      <c r="M1168" s="466"/>
      <c r="N1168" s="72"/>
      <c r="O1168" s="374" t="s">
        <v>4339</v>
      </c>
      <c r="P1168" s="374" t="s">
        <v>1004</v>
      </c>
      <c r="Q1168" s="374" t="s">
        <v>307</v>
      </c>
      <c r="R1168" s="374" t="s">
        <v>4</v>
      </c>
      <c r="S1168" s="374">
        <v>500</v>
      </c>
      <c r="T1168" s="608">
        <v>1</v>
      </c>
      <c r="U1168" s="155"/>
      <c r="V1168" s="525"/>
      <c r="W1168" s="155"/>
      <c r="X1168" s="155"/>
      <c r="Y1168" s="155"/>
      <c r="Z1168" s="155"/>
      <c r="AA1168" s="155"/>
      <c r="AB1168" s="155"/>
      <c r="AC1168" s="155"/>
      <c r="AD1168" s="155"/>
      <c r="AE1168" s="155"/>
    </row>
    <row r="1169" spans="1:31" s="391" customFormat="1" ht="15.75">
      <c r="A1169" s="72"/>
      <c r="B1169" s="443" t="s">
        <v>79</v>
      </c>
      <c r="C1169" s="443" t="s">
        <v>79</v>
      </c>
      <c r="D1169" s="443" t="s">
        <v>80</v>
      </c>
      <c r="E1169" s="451" t="s">
        <v>12414</v>
      </c>
      <c r="F1169" s="451" t="s">
        <v>12415</v>
      </c>
      <c r="G1169" s="444" t="s">
        <v>3886</v>
      </c>
      <c r="H1169" s="388"/>
      <c r="I1169" s="389">
        <f t="shared" si="17"/>
        <v>0</v>
      </c>
      <c r="J1169" s="390"/>
      <c r="K1169" s="390"/>
      <c r="L1169" s="390"/>
      <c r="M1169" s="466"/>
      <c r="N1169" s="72"/>
      <c r="O1169" s="374" t="s">
        <v>4340</v>
      </c>
      <c r="P1169" s="374" t="s">
        <v>1003</v>
      </c>
      <c r="Q1169" s="374" t="s">
        <v>307</v>
      </c>
      <c r="R1169" s="374" t="s">
        <v>4</v>
      </c>
      <c r="S1169" s="374">
        <v>250</v>
      </c>
      <c r="T1169" s="608">
        <v>1</v>
      </c>
      <c r="U1169" s="155"/>
      <c r="V1169" s="155"/>
      <c r="W1169" s="155"/>
      <c r="X1169" s="155"/>
      <c r="Y1169" s="155"/>
      <c r="Z1169" s="155"/>
      <c r="AA1169" s="155"/>
      <c r="AB1169" s="155"/>
      <c r="AC1169" s="155"/>
      <c r="AD1169" s="155"/>
      <c r="AE1169" s="155"/>
    </row>
    <row r="1170" spans="1:31" s="391" customFormat="1" ht="15.75">
      <c r="A1170" s="72"/>
      <c r="B1170" s="443" t="s">
        <v>2836</v>
      </c>
      <c r="C1170" s="443" t="s">
        <v>2836</v>
      </c>
      <c r="D1170" s="443" t="s">
        <v>9912</v>
      </c>
      <c r="E1170" s="451" t="s">
        <v>12416</v>
      </c>
      <c r="F1170" s="451" t="s">
        <v>12417</v>
      </c>
      <c r="G1170" s="444" t="s">
        <v>3887</v>
      </c>
      <c r="H1170" s="388"/>
      <c r="I1170" s="389">
        <f t="shared" si="17"/>
        <v>0</v>
      </c>
      <c r="J1170" s="390"/>
      <c r="K1170" s="390"/>
      <c r="L1170" s="390"/>
      <c r="M1170" s="466"/>
      <c r="N1170" s="72"/>
      <c r="O1170" s="374" t="s">
        <v>4341</v>
      </c>
      <c r="P1170" s="374" t="s">
        <v>1003</v>
      </c>
      <c r="Q1170" s="374" t="s">
        <v>307</v>
      </c>
      <c r="R1170" s="374" t="s">
        <v>4</v>
      </c>
      <c r="S1170" s="374">
        <v>11</v>
      </c>
      <c r="T1170" s="608">
        <v>1</v>
      </c>
      <c r="U1170" s="155"/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</row>
    <row r="1171" spans="1:31" s="391" customFormat="1" ht="15.75">
      <c r="A1171" s="72"/>
      <c r="B1171" s="443" t="s">
        <v>7605</v>
      </c>
      <c r="C1171" s="443" t="s">
        <v>7605</v>
      </c>
      <c r="D1171" s="443" t="s">
        <v>12418</v>
      </c>
      <c r="E1171" s="451" t="s">
        <v>12419</v>
      </c>
      <c r="F1171" s="451"/>
      <c r="G1171" s="444" t="s">
        <v>12420</v>
      </c>
      <c r="H1171" s="388"/>
      <c r="I1171" s="389">
        <f t="shared" si="17"/>
        <v>0</v>
      </c>
      <c r="J1171" s="390"/>
      <c r="K1171" s="390"/>
      <c r="L1171" s="390"/>
      <c r="M1171" s="466"/>
      <c r="N1171" s="72"/>
      <c r="O1171" s="374" t="s">
        <v>13310</v>
      </c>
      <c r="P1171" s="374" t="s">
        <v>1002</v>
      </c>
      <c r="Q1171" s="374" t="s">
        <v>307</v>
      </c>
      <c r="R1171" s="374" t="s">
        <v>4</v>
      </c>
      <c r="S1171" s="374">
        <v>6000</v>
      </c>
      <c r="T1171" s="608">
        <v>1</v>
      </c>
      <c r="U1171" s="155"/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</row>
    <row r="1172" spans="1:31" s="391" customFormat="1" ht="15.75">
      <c r="A1172" s="72"/>
      <c r="B1172" s="443" t="s">
        <v>82</v>
      </c>
      <c r="C1172" s="443" t="s">
        <v>82</v>
      </c>
      <c r="D1172" s="443" t="s">
        <v>83</v>
      </c>
      <c r="E1172" s="451" t="s">
        <v>12421</v>
      </c>
      <c r="F1172" s="451" t="s">
        <v>12422</v>
      </c>
      <c r="G1172" s="444" t="s">
        <v>3888</v>
      </c>
      <c r="H1172" s="388"/>
      <c r="I1172" s="389">
        <f t="shared" si="17"/>
        <v>0</v>
      </c>
      <c r="J1172" s="390"/>
      <c r="K1172" s="390"/>
      <c r="L1172" s="390"/>
      <c r="M1172" s="466"/>
      <c r="N1172" s="72"/>
      <c r="O1172" s="374" t="s">
        <v>4342</v>
      </c>
      <c r="P1172" s="374" t="s">
        <v>1004</v>
      </c>
      <c r="Q1172" s="374" t="s">
        <v>307</v>
      </c>
      <c r="R1172" s="374" t="s">
        <v>4</v>
      </c>
      <c r="S1172" s="374">
        <v>100</v>
      </c>
      <c r="T1172" s="608">
        <v>1</v>
      </c>
      <c r="U1172" s="155"/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</row>
    <row r="1173" spans="1:31" s="391" customFormat="1" ht="15.75">
      <c r="A1173" s="72"/>
      <c r="B1173" s="443" t="s">
        <v>82</v>
      </c>
      <c r="C1173" s="443" t="s">
        <v>82</v>
      </c>
      <c r="D1173" s="443" t="s">
        <v>83</v>
      </c>
      <c r="E1173" s="451" t="s">
        <v>12423</v>
      </c>
      <c r="F1173" s="451" t="s">
        <v>12424</v>
      </c>
      <c r="G1173" s="444" t="s">
        <v>3889</v>
      </c>
      <c r="H1173" s="388"/>
      <c r="I1173" s="389">
        <f t="shared" si="17"/>
        <v>0</v>
      </c>
      <c r="J1173" s="390"/>
      <c r="K1173" s="390"/>
      <c r="L1173" s="390"/>
      <c r="M1173" s="466"/>
      <c r="N1173" s="72"/>
      <c r="O1173" s="374" t="s">
        <v>4342</v>
      </c>
      <c r="P1173" s="374" t="s">
        <v>1004</v>
      </c>
      <c r="Q1173" s="374" t="s">
        <v>307</v>
      </c>
      <c r="R1173" s="374" t="s">
        <v>4</v>
      </c>
      <c r="S1173" s="374">
        <v>100</v>
      </c>
      <c r="T1173" s="608">
        <v>1</v>
      </c>
      <c r="U1173" s="155"/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</row>
    <row r="1174" spans="1:31" s="391" customFormat="1" ht="15.75">
      <c r="A1174" s="72"/>
      <c r="B1174" s="443" t="s">
        <v>82</v>
      </c>
      <c r="C1174" s="443" t="s">
        <v>82</v>
      </c>
      <c r="D1174" s="443" t="s">
        <v>83</v>
      </c>
      <c r="E1174" s="451" t="s">
        <v>12425</v>
      </c>
      <c r="F1174" s="451" t="s">
        <v>12426</v>
      </c>
      <c r="G1174" s="444" t="s">
        <v>3890</v>
      </c>
      <c r="H1174" s="388"/>
      <c r="I1174" s="389">
        <f t="shared" si="17"/>
        <v>0</v>
      </c>
      <c r="J1174" s="390"/>
      <c r="K1174" s="390"/>
      <c r="L1174" s="390"/>
      <c r="M1174" s="466"/>
      <c r="N1174" s="72"/>
      <c r="O1174" s="374" t="s">
        <v>4342</v>
      </c>
      <c r="P1174" s="374" t="s">
        <v>1004</v>
      </c>
      <c r="Q1174" s="374" t="s">
        <v>307</v>
      </c>
      <c r="R1174" s="374" t="s">
        <v>4</v>
      </c>
      <c r="S1174" s="374">
        <v>200</v>
      </c>
      <c r="T1174" s="608">
        <v>1</v>
      </c>
      <c r="U1174" s="155"/>
      <c r="V1174" s="525"/>
      <c r="W1174" s="155"/>
      <c r="X1174" s="155"/>
      <c r="Y1174" s="155"/>
      <c r="Z1174" s="155"/>
      <c r="AA1174" s="155"/>
      <c r="AB1174" s="155"/>
      <c r="AC1174" s="155"/>
      <c r="AD1174" s="155"/>
      <c r="AE1174" s="155"/>
    </row>
    <row r="1175" spans="1:31" s="391" customFormat="1" ht="15.75">
      <c r="A1175" s="72"/>
      <c r="B1175" s="443" t="s">
        <v>82</v>
      </c>
      <c r="C1175" s="443" t="s">
        <v>82</v>
      </c>
      <c r="D1175" s="443" t="s">
        <v>83</v>
      </c>
      <c r="E1175" s="451" t="s">
        <v>12427</v>
      </c>
      <c r="F1175" s="451" t="s">
        <v>12428</v>
      </c>
      <c r="G1175" s="444" t="s">
        <v>3891</v>
      </c>
      <c r="H1175" s="388"/>
      <c r="I1175" s="389">
        <f t="shared" si="17"/>
        <v>0</v>
      </c>
      <c r="J1175" s="390"/>
      <c r="K1175" s="390"/>
      <c r="L1175" s="390"/>
      <c r="M1175" s="466"/>
      <c r="N1175" s="72"/>
      <c r="O1175" s="374" t="s">
        <v>4342</v>
      </c>
      <c r="P1175" s="374" t="s">
        <v>1004</v>
      </c>
      <c r="Q1175" s="374" t="s">
        <v>307</v>
      </c>
      <c r="R1175" s="374" t="s">
        <v>4</v>
      </c>
      <c r="S1175" s="374">
        <v>100</v>
      </c>
      <c r="T1175" s="608">
        <v>1</v>
      </c>
      <c r="U1175" s="155"/>
      <c r="V1175" s="155"/>
      <c r="W1175" s="155"/>
      <c r="X1175" s="155"/>
      <c r="Y1175" s="155"/>
      <c r="Z1175" s="155"/>
      <c r="AA1175" s="155"/>
      <c r="AB1175" s="155"/>
      <c r="AC1175" s="155"/>
      <c r="AD1175" s="155"/>
      <c r="AE1175" s="155"/>
    </row>
    <row r="1176" spans="1:31" s="391" customFormat="1" ht="15.75">
      <c r="A1176" s="72"/>
      <c r="B1176" s="443" t="s">
        <v>82</v>
      </c>
      <c r="C1176" s="443" t="s">
        <v>82</v>
      </c>
      <c r="D1176" s="443" t="s">
        <v>83</v>
      </c>
      <c r="E1176" s="451" t="s">
        <v>12429</v>
      </c>
      <c r="F1176" s="451" t="s">
        <v>12430</v>
      </c>
      <c r="G1176" s="444" t="s">
        <v>3892</v>
      </c>
      <c r="H1176" s="388"/>
      <c r="I1176" s="389">
        <f t="shared" si="17"/>
        <v>0</v>
      </c>
      <c r="J1176" s="390"/>
      <c r="K1176" s="390"/>
      <c r="L1176" s="390"/>
      <c r="M1176" s="466"/>
      <c r="N1176" s="72"/>
      <c r="O1176" s="374" t="s">
        <v>4342</v>
      </c>
      <c r="P1176" s="374" t="s">
        <v>1004</v>
      </c>
      <c r="Q1176" s="374" t="s">
        <v>307</v>
      </c>
      <c r="R1176" s="374" t="s">
        <v>4</v>
      </c>
      <c r="S1176" s="374">
        <v>200</v>
      </c>
      <c r="T1176" s="608">
        <v>1</v>
      </c>
      <c r="U1176" s="155"/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</row>
    <row r="1177" spans="1:31" s="391" customFormat="1" ht="15.75">
      <c r="A1177" s="72"/>
      <c r="B1177" s="443" t="s">
        <v>82</v>
      </c>
      <c r="C1177" s="443" t="s">
        <v>82</v>
      </c>
      <c r="D1177" s="443" t="s">
        <v>83</v>
      </c>
      <c r="E1177" s="451" t="s">
        <v>12431</v>
      </c>
      <c r="F1177" s="451" t="s">
        <v>12432</v>
      </c>
      <c r="G1177" s="444" t="s">
        <v>4130</v>
      </c>
      <c r="H1177" s="388"/>
      <c r="I1177" s="389">
        <f t="shared" si="17"/>
        <v>0</v>
      </c>
      <c r="J1177" s="390"/>
      <c r="K1177" s="390"/>
      <c r="L1177" s="390"/>
      <c r="M1177" s="466"/>
      <c r="N1177" s="72"/>
      <c r="O1177" s="374" t="s">
        <v>4342</v>
      </c>
      <c r="P1177" s="374" t="s">
        <v>1004</v>
      </c>
      <c r="Q1177" s="374" t="s">
        <v>307</v>
      </c>
      <c r="R1177" s="374" t="s">
        <v>4</v>
      </c>
      <c r="S1177" s="374">
        <v>100</v>
      </c>
      <c r="T1177" s="608">
        <v>1</v>
      </c>
      <c r="U1177" s="155"/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</row>
    <row r="1178" spans="1:31" s="391" customFormat="1" ht="15.75">
      <c r="A1178" s="72"/>
      <c r="B1178" s="443" t="s">
        <v>82</v>
      </c>
      <c r="C1178" s="443" t="s">
        <v>82</v>
      </c>
      <c r="D1178" s="443" t="s">
        <v>83</v>
      </c>
      <c r="E1178" s="451" t="s">
        <v>12433</v>
      </c>
      <c r="F1178" s="451" t="s">
        <v>12434</v>
      </c>
      <c r="G1178" s="444" t="s">
        <v>4131</v>
      </c>
      <c r="H1178" s="388"/>
      <c r="I1178" s="389">
        <f t="shared" si="17"/>
        <v>0</v>
      </c>
      <c r="J1178" s="390"/>
      <c r="K1178" s="390"/>
      <c r="L1178" s="390"/>
      <c r="M1178" s="466"/>
      <c r="N1178" s="72"/>
      <c r="O1178" s="374" t="s">
        <v>4342</v>
      </c>
      <c r="P1178" s="374" t="s">
        <v>1004</v>
      </c>
      <c r="Q1178" s="374" t="s">
        <v>307</v>
      </c>
      <c r="R1178" s="374" t="s">
        <v>4</v>
      </c>
      <c r="S1178" s="374">
        <v>100</v>
      </c>
      <c r="T1178" s="608">
        <v>1</v>
      </c>
      <c r="U1178" s="155"/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</row>
    <row r="1179" spans="1:31" s="391" customFormat="1" ht="15.75">
      <c r="A1179" s="72"/>
      <c r="B1179" s="443" t="s">
        <v>82</v>
      </c>
      <c r="C1179" s="443" t="s">
        <v>82</v>
      </c>
      <c r="D1179" s="443" t="s">
        <v>83</v>
      </c>
      <c r="E1179" s="451" t="s">
        <v>12435</v>
      </c>
      <c r="F1179" s="451" t="s">
        <v>12436</v>
      </c>
      <c r="G1179" s="444" t="s">
        <v>4132</v>
      </c>
      <c r="H1179" s="388"/>
      <c r="I1179" s="389">
        <f t="shared" si="17"/>
        <v>0</v>
      </c>
      <c r="J1179" s="390"/>
      <c r="K1179" s="390"/>
      <c r="L1179" s="390"/>
      <c r="M1179" s="466"/>
      <c r="N1179" s="72"/>
      <c r="O1179" s="374" t="s">
        <v>4342</v>
      </c>
      <c r="P1179" s="374" t="s">
        <v>1004</v>
      </c>
      <c r="Q1179" s="374" t="s">
        <v>307</v>
      </c>
      <c r="R1179" s="374" t="s">
        <v>4</v>
      </c>
      <c r="S1179" s="374">
        <v>100</v>
      </c>
      <c r="T1179" s="608">
        <v>1</v>
      </c>
      <c r="U1179" s="155"/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</row>
    <row r="1180" spans="1:31" s="391" customFormat="1" ht="15.75">
      <c r="A1180" s="72"/>
      <c r="B1180" s="443" t="s">
        <v>82</v>
      </c>
      <c r="C1180" s="443" t="s">
        <v>82</v>
      </c>
      <c r="D1180" s="443" t="s">
        <v>83</v>
      </c>
      <c r="E1180" s="451" t="s">
        <v>12437</v>
      </c>
      <c r="F1180" s="451" t="s">
        <v>12438</v>
      </c>
      <c r="G1180" s="444" t="s">
        <v>4133</v>
      </c>
      <c r="H1180" s="388"/>
      <c r="I1180" s="389">
        <f t="shared" si="17"/>
        <v>0</v>
      </c>
      <c r="J1180" s="390"/>
      <c r="K1180" s="390"/>
      <c r="L1180" s="390"/>
      <c r="M1180" s="466"/>
      <c r="N1180" s="72"/>
      <c r="O1180" s="374" t="s">
        <v>4342</v>
      </c>
      <c r="P1180" s="374" t="s">
        <v>1004</v>
      </c>
      <c r="Q1180" s="374" t="s">
        <v>307</v>
      </c>
      <c r="R1180" s="374" t="s">
        <v>4</v>
      </c>
      <c r="S1180" s="374">
        <v>100</v>
      </c>
      <c r="T1180" s="608">
        <v>1</v>
      </c>
      <c r="U1180" s="155"/>
      <c r="V1180" s="525"/>
      <c r="W1180" s="155"/>
      <c r="X1180" s="155"/>
      <c r="Y1180" s="155"/>
      <c r="Z1180" s="155"/>
      <c r="AA1180" s="155"/>
      <c r="AB1180" s="155"/>
      <c r="AC1180" s="155"/>
      <c r="AD1180" s="155"/>
      <c r="AE1180" s="155"/>
    </row>
    <row r="1181" spans="1:31" s="391" customFormat="1" ht="15.75">
      <c r="A1181" s="72"/>
      <c r="B1181" s="443" t="s">
        <v>82</v>
      </c>
      <c r="C1181" s="443" t="s">
        <v>82</v>
      </c>
      <c r="D1181" s="443" t="s">
        <v>83</v>
      </c>
      <c r="E1181" s="451" t="s">
        <v>12439</v>
      </c>
      <c r="F1181" s="451" t="s">
        <v>12440</v>
      </c>
      <c r="G1181" s="444" t="s">
        <v>3893</v>
      </c>
      <c r="H1181" s="388"/>
      <c r="I1181" s="389">
        <f t="shared" ref="I1181:I1244" si="18">H1181/S1181</f>
        <v>0</v>
      </c>
      <c r="J1181" s="390"/>
      <c r="K1181" s="390"/>
      <c r="L1181" s="390"/>
      <c r="M1181" s="466"/>
      <c r="N1181" s="72"/>
      <c r="O1181" s="374" t="s">
        <v>4342</v>
      </c>
      <c r="P1181" s="374" t="s">
        <v>1004</v>
      </c>
      <c r="Q1181" s="374" t="s">
        <v>307</v>
      </c>
      <c r="R1181" s="374" t="s">
        <v>4</v>
      </c>
      <c r="S1181" s="374">
        <v>300</v>
      </c>
      <c r="T1181" s="608">
        <v>1</v>
      </c>
      <c r="U1181" s="155"/>
      <c r="V1181" s="155"/>
      <c r="W1181" s="155"/>
      <c r="X1181" s="155"/>
      <c r="Y1181" s="155"/>
      <c r="Z1181" s="155"/>
      <c r="AA1181" s="155"/>
      <c r="AB1181" s="155"/>
      <c r="AC1181" s="155"/>
      <c r="AD1181" s="155"/>
      <c r="AE1181" s="155"/>
    </row>
    <row r="1182" spans="1:31" s="391" customFormat="1" ht="15.75">
      <c r="A1182" s="72"/>
      <c r="B1182" s="443" t="s">
        <v>82</v>
      </c>
      <c r="C1182" s="443" t="s">
        <v>82</v>
      </c>
      <c r="D1182" s="443" t="s">
        <v>83</v>
      </c>
      <c r="E1182" s="451" t="s">
        <v>12441</v>
      </c>
      <c r="F1182" s="451" t="s">
        <v>12442</v>
      </c>
      <c r="G1182" s="444" t="s">
        <v>3894</v>
      </c>
      <c r="H1182" s="388"/>
      <c r="I1182" s="389">
        <f t="shared" si="18"/>
        <v>0</v>
      </c>
      <c r="J1182" s="390"/>
      <c r="K1182" s="390"/>
      <c r="L1182" s="390"/>
      <c r="M1182" s="466"/>
      <c r="N1182" s="72"/>
      <c r="O1182" s="374" t="s">
        <v>4342</v>
      </c>
      <c r="P1182" s="374" t="s">
        <v>1004</v>
      </c>
      <c r="Q1182" s="374" t="s">
        <v>307</v>
      </c>
      <c r="R1182" s="374" t="s">
        <v>4</v>
      </c>
      <c r="S1182" s="374">
        <v>50</v>
      </c>
      <c r="T1182" s="608">
        <v>1</v>
      </c>
      <c r="U1182" s="155"/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</row>
    <row r="1183" spans="1:31" s="391" customFormat="1" ht="15.75">
      <c r="A1183" s="72"/>
      <c r="B1183" s="443" t="s">
        <v>82</v>
      </c>
      <c r="C1183" s="443" t="s">
        <v>82</v>
      </c>
      <c r="D1183" s="443" t="s">
        <v>83</v>
      </c>
      <c r="E1183" s="451" t="s">
        <v>12443</v>
      </c>
      <c r="F1183" s="451" t="s">
        <v>12444</v>
      </c>
      <c r="G1183" s="444" t="s">
        <v>3895</v>
      </c>
      <c r="H1183" s="388"/>
      <c r="I1183" s="389">
        <f t="shared" si="18"/>
        <v>0</v>
      </c>
      <c r="J1183" s="390"/>
      <c r="K1183" s="390"/>
      <c r="L1183" s="390"/>
      <c r="M1183" s="466"/>
      <c r="N1183" s="72"/>
      <c r="O1183" s="374" t="s">
        <v>4342</v>
      </c>
      <c r="P1183" s="374" t="s">
        <v>1004</v>
      </c>
      <c r="Q1183" s="374" t="s">
        <v>307</v>
      </c>
      <c r="R1183" s="374" t="s">
        <v>4</v>
      </c>
      <c r="S1183" s="374">
        <v>100</v>
      </c>
      <c r="T1183" s="608">
        <v>1</v>
      </c>
      <c r="U1183" s="155"/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</row>
    <row r="1184" spans="1:31" s="391" customFormat="1" ht="15.75">
      <c r="A1184" s="72"/>
      <c r="B1184" s="443" t="s">
        <v>82</v>
      </c>
      <c r="C1184" s="443" t="s">
        <v>82</v>
      </c>
      <c r="D1184" s="443" t="s">
        <v>83</v>
      </c>
      <c r="E1184" s="451" t="s">
        <v>12445</v>
      </c>
      <c r="F1184" s="451" t="s">
        <v>12446</v>
      </c>
      <c r="G1184" s="444" t="s">
        <v>3896</v>
      </c>
      <c r="H1184" s="388"/>
      <c r="I1184" s="389">
        <f t="shared" si="18"/>
        <v>0</v>
      </c>
      <c r="J1184" s="390"/>
      <c r="K1184" s="390"/>
      <c r="L1184" s="390"/>
      <c r="M1184" s="466"/>
      <c r="N1184" s="72"/>
      <c r="O1184" s="374" t="s">
        <v>4342</v>
      </c>
      <c r="P1184" s="374" t="s">
        <v>1004</v>
      </c>
      <c r="Q1184" s="374" t="s">
        <v>307</v>
      </c>
      <c r="R1184" s="374" t="s">
        <v>4</v>
      </c>
      <c r="S1184" s="374">
        <v>25</v>
      </c>
      <c r="T1184" s="608">
        <v>1</v>
      </c>
      <c r="U1184" s="155"/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</row>
    <row r="1185" spans="1:31" s="391" customFormat="1" ht="15.75">
      <c r="A1185" s="72"/>
      <c r="B1185" s="443" t="s">
        <v>82</v>
      </c>
      <c r="C1185" s="443" t="s">
        <v>82</v>
      </c>
      <c r="D1185" s="443" t="s">
        <v>83</v>
      </c>
      <c r="E1185" s="451" t="s">
        <v>12447</v>
      </c>
      <c r="F1185" s="451" t="s">
        <v>12448</v>
      </c>
      <c r="G1185" s="444" t="s">
        <v>3897</v>
      </c>
      <c r="H1185" s="388"/>
      <c r="I1185" s="389">
        <f t="shared" si="18"/>
        <v>0</v>
      </c>
      <c r="J1185" s="390"/>
      <c r="K1185" s="390"/>
      <c r="L1185" s="390"/>
      <c r="M1185" s="466"/>
      <c r="N1185" s="72"/>
      <c r="O1185" s="374" t="s">
        <v>4342</v>
      </c>
      <c r="P1185" s="374" t="s">
        <v>1004</v>
      </c>
      <c r="Q1185" s="374" t="s">
        <v>307</v>
      </c>
      <c r="R1185" s="374" t="s">
        <v>4</v>
      </c>
      <c r="S1185" s="374">
        <v>600</v>
      </c>
      <c r="T1185" s="608">
        <v>1</v>
      </c>
      <c r="U1185" s="155"/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</row>
    <row r="1186" spans="1:31" s="391" customFormat="1" ht="15.75">
      <c r="A1186" s="72"/>
      <c r="B1186" s="443" t="s">
        <v>82</v>
      </c>
      <c r="C1186" s="443" t="s">
        <v>82</v>
      </c>
      <c r="D1186" s="443" t="s">
        <v>83</v>
      </c>
      <c r="E1186" s="451" t="s">
        <v>12449</v>
      </c>
      <c r="F1186" s="451" t="s">
        <v>12450</v>
      </c>
      <c r="G1186" s="444" t="s">
        <v>3898</v>
      </c>
      <c r="H1186" s="388"/>
      <c r="I1186" s="389">
        <f t="shared" si="18"/>
        <v>0</v>
      </c>
      <c r="J1186" s="390"/>
      <c r="K1186" s="390"/>
      <c r="L1186" s="390"/>
      <c r="M1186" s="466"/>
      <c r="N1186" s="72"/>
      <c r="O1186" s="374" t="s">
        <v>4342</v>
      </c>
      <c r="P1186" s="374" t="s">
        <v>1004</v>
      </c>
      <c r="Q1186" s="374" t="s">
        <v>307</v>
      </c>
      <c r="R1186" s="374" t="s">
        <v>4</v>
      </c>
      <c r="S1186" s="374">
        <v>100</v>
      </c>
      <c r="T1186" s="608">
        <v>1</v>
      </c>
      <c r="U1186" s="155"/>
      <c r="V1186" s="525"/>
      <c r="W1186" s="155"/>
      <c r="X1186" s="155"/>
      <c r="Y1186" s="155"/>
      <c r="Z1186" s="155"/>
      <c r="AA1186" s="155"/>
      <c r="AB1186" s="155"/>
      <c r="AC1186" s="155"/>
      <c r="AD1186" s="155"/>
      <c r="AE1186" s="155"/>
    </row>
    <row r="1187" spans="1:31" s="391" customFormat="1" ht="15.75">
      <c r="A1187" s="72"/>
      <c r="B1187" s="443" t="s">
        <v>82</v>
      </c>
      <c r="C1187" s="443" t="s">
        <v>82</v>
      </c>
      <c r="D1187" s="443" t="s">
        <v>83</v>
      </c>
      <c r="E1187" s="451" t="s">
        <v>12451</v>
      </c>
      <c r="F1187" s="451" t="s">
        <v>12452</v>
      </c>
      <c r="G1187" s="444" t="s">
        <v>3899</v>
      </c>
      <c r="H1187" s="388"/>
      <c r="I1187" s="389">
        <f t="shared" si="18"/>
        <v>0</v>
      </c>
      <c r="J1187" s="390"/>
      <c r="K1187" s="390"/>
      <c r="L1187" s="390"/>
      <c r="M1187" s="466"/>
      <c r="N1187" s="72"/>
      <c r="O1187" s="374" t="s">
        <v>4342</v>
      </c>
      <c r="P1187" s="374" t="s">
        <v>1004</v>
      </c>
      <c r="Q1187" s="374" t="s">
        <v>307</v>
      </c>
      <c r="R1187" s="374" t="s">
        <v>4</v>
      </c>
      <c r="S1187" s="374">
        <v>200</v>
      </c>
      <c r="T1187" s="608">
        <v>1</v>
      </c>
      <c r="U1187" s="155"/>
      <c r="V1187" s="155"/>
      <c r="W1187" s="155"/>
      <c r="X1187" s="155"/>
      <c r="Y1187" s="155"/>
      <c r="Z1187" s="155"/>
      <c r="AA1187" s="155"/>
      <c r="AB1187" s="155"/>
      <c r="AC1187" s="155"/>
      <c r="AD1187" s="155"/>
      <c r="AE1187" s="155"/>
    </row>
    <row r="1188" spans="1:31" s="391" customFormat="1" ht="15.75">
      <c r="A1188" s="72"/>
      <c r="B1188" s="443" t="s">
        <v>82</v>
      </c>
      <c r="C1188" s="443" t="s">
        <v>82</v>
      </c>
      <c r="D1188" s="443" t="s">
        <v>83</v>
      </c>
      <c r="E1188" s="451" t="s">
        <v>12453</v>
      </c>
      <c r="F1188" s="451" t="s">
        <v>12454</v>
      </c>
      <c r="G1188" s="444" t="s">
        <v>3900</v>
      </c>
      <c r="H1188" s="388"/>
      <c r="I1188" s="389">
        <f t="shared" si="18"/>
        <v>0</v>
      </c>
      <c r="J1188" s="390"/>
      <c r="K1188" s="390"/>
      <c r="L1188" s="390"/>
      <c r="M1188" s="466"/>
      <c r="N1188" s="72"/>
      <c r="O1188" s="374" t="s">
        <v>4342</v>
      </c>
      <c r="P1188" s="374" t="s">
        <v>1004</v>
      </c>
      <c r="Q1188" s="374" t="s">
        <v>307</v>
      </c>
      <c r="R1188" s="374" t="s">
        <v>4</v>
      </c>
      <c r="S1188" s="374">
        <v>50</v>
      </c>
      <c r="T1188" s="608">
        <v>1</v>
      </c>
      <c r="U1188" s="155"/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</row>
    <row r="1189" spans="1:31" s="391" customFormat="1" ht="15.75">
      <c r="A1189" s="72"/>
      <c r="B1189" s="443" t="s">
        <v>82</v>
      </c>
      <c r="C1189" s="443" t="s">
        <v>82</v>
      </c>
      <c r="D1189" s="443" t="s">
        <v>83</v>
      </c>
      <c r="E1189" s="451" t="s">
        <v>12455</v>
      </c>
      <c r="F1189" s="451" t="s">
        <v>12456</v>
      </c>
      <c r="G1189" s="444" t="s">
        <v>3901</v>
      </c>
      <c r="H1189" s="388"/>
      <c r="I1189" s="389">
        <f t="shared" si="18"/>
        <v>0</v>
      </c>
      <c r="J1189" s="390"/>
      <c r="K1189" s="390"/>
      <c r="L1189" s="390"/>
      <c r="M1189" s="466"/>
      <c r="N1189" s="72"/>
      <c r="O1189" s="374" t="s">
        <v>4342</v>
      </c>
      <c r="P1189" s="374" t="s">
        <v>1004</v>
      </c>
      <c r="Q1189" s="374" t="s">
        <v>307</v>
      </c>
      <c r="R1189" s="374" t="s">
        <v>4</v>
      </c>
      <c r="S1189" s="374">
        <v>600</v>
      </c>
      <c r="T1189" s="608">
        <v>1</v>
      </c>
      <c r="U1189" s="155"/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</row>
    <row r="1190" spans="1:31" s="391" customFormat="1" ht="15.75">
      <c r="A1190" s="72"/>
      <c r="B1190" s="443" t="s">
        <v>82</v>
      </c>
      <c r="C1190" s="443" t="s">
        <v>82</v>
      </c>
      <c r="D1190" s="443" t="s">
        <v>83</v>
      </c>
      <c r="E1190" s="451" t="s">
        <v>12457</v>
      </c>
      <c r="F1190" s="451" t="s">
        <v>12458</v>
      </c>
      <c r="G1190" s="444" t="s">
        <v>3902</v>
      </c>
      <c r="H1190" s="388"/>
      <c r="I1190" s="389">
        <f t="shared" si="18"/>
        <v>0</v>
      </c>
      <c r="J1190" s="390"/>
      <c r="K1190" s="390"/>
      <c r="L1190" s="390"/>
      <c r="M1190" s="466"/>
      <c r="N1190" s="72"/>
      <c r="O1190" s="374" t="s">
        <v>4342</v>
      </c>
      <c r="P1190" s="374" t="s">
        <v>1004</v>
      </c>
      <c r="Q1190" s="374" t="s">
        <v>307</v>
      </c>
      <c r="R1190" s="374" t="s">
        <v>4</v>
      </c>
      <c r="S1190" s="374">
        <v>100</v>
      </c>
      <c r="T1190" s="608">
        <v>1</v>
      </c>
      <c r="U1190" s="155"/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</row>
    <row r="1191" spans="1:31" s="391" customFormat="1" ht="15.75">
      <c r="A1191" s="72"/>
      <c r="B1191" s="443" t="s">
        <v>82</v>
      </c>
      <c r="C1191" s="443" t="s">
        <v>82</v>
      </c>
      <c r="D1191" s="443" t="s">
        <v>83</v>
      </c>
      <c r="E1191" s="451" t="s">
        <v>12459</v>
      </c>
      <c r="F1191" s="451" t="s">
        <v>12460</v>
      </c>
      <c r="G1191" s="444" t="s">
        <v>3903</v>
      </c>
      <c r="H1191" s="388"/>
      <c r="I1191" s="389">
        <f t="shared" si="18"/>
        <v>0</v>
      </c>
      <c r="J1191" s="390"/>
      <c r="K1191" s="390"/>
      <c r="L1191" s="390"/>
      <c r="M1191" s="466"/>
      <c r="N1191" s="72"/>
      <c r="O1191" s="374" t="s">
        <v>4342</v>
      </c>
      <c r="P1191" s="374" t="s">
        <v>1004</v>
      </c>
      <c r="Q1191" s="374" t="s">
        <v>307</v>
      </c>
      <c r="R1191" s="374" t="s">
        <v>4</v>
      </c>
      <c r="S1191" s="374">
        <v>200</v>
      </c>
      <c r="T1191" s="608">
        <v>1</v>
      </c>
      <c r="U1191" s="155"/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</row>
    <row r="1192" spans="1:31" s="391" customFormat="1" ht="15.75">
      <c r="A1192" s="72"/>
      <c r="B1192" s="443" t="s">
        <v>82</v>
      </c>
      <c r="C1192" s="443" t="s">
        <v>82</v>
      </c>
      <c r="D1192" s="443" t="s">
        <v>83</v>
      </c>
      <c r="E1192" s="451" t="s">
        <v>12461</v>
      </c>
      <c r="F1192" s="451" t="s">
        <v>12462</v>
      </c>
      <c r="G1192" s="444" t="s">
        <v>3904</v>
      </c>
      <c r="H1192" s="388"/>
      <c r="I1192" s="389">
        <f t="shared" si="18"/>
        <v>0</v>
      </c>
      <c r="J1192" s="390"/>
      <c r="K1192" s="390"/>
      <c r="L1192" s="390"/>
      <c r="M1192" s="466"/>
      <c r="N1192" s="72"/>
      <c r="O1192" s="374" t="s">
        <v>4342</v>
      </c>
      <c r="P1192" s="374" t="s">
        <v>1004</v>
      </c>
      <c r="Q1192" s="374" t="s">
        <v>307</v>
      </c>
      <c r="R1192" s="374" t="s">
        <v>4</v>
      </c>
      <c r="S1192" s="374">
        <v>50</v>
      </c>
      <c r="T1192" s="608">
        <v>1</v>
      </c>
      <c r="U1192" s="155"/>
      <c r="V1192" s="525"/>
      <c r="W1192" s="155"/>
      <c r="X1192" s="155"/>
      <c r="Y1192" s="155"/>
      <c r="Z1192" s="155"/>
      <c r="AA1192" s="155"/>
      <c r="AB1192" s="155"/>
      <c r="AC1192" s="155"/>
      <c r="AD1192" s="155"/>
      <c r="AE1192" s="155"/>
    </row>
    <row r="1193" spans="1:31" s="391" customFormat="1" ht="15.75">
      <c r="A1193" s="72"/>
      <c r="B1193" s="443" t="s">
        <v>82</v>
      </c>
      <c r="C1193" s="443" t="s">
        <v>82</v>
      </c>
      <c r="D1193" s="443" t="s">
        <v>83</v>
      </c>
      <c r="E1193" s="451" t="s">
        <v>12463</v>
      </c>
      <c r="F1193" s="451" t="s">
        <v>12464</v>
      </c>
      <c r="G1193" s="444" t="s">
        <v>3905</v>
      </c>
      <c r="H1193" s="388"/>
      <c r="I1193" s="389">
        <f t="shared" si="18"/>
        <v>0</v>
      </c>
      <c r="J1193" s="390"/>
      <c r="K1193" s="390"/>
      <c r="L1193" s="390"/>
      <c r="M1193" s="466"/>
      <c r="N1193" s="72"/>
      <c r="O1193" s="374" t="s">
        <v>4342</v>
      </c>
      <c r="P1193" s="374" t="s">
        <v>1004</v>
      </c>
      <c r="Q1193" s="374" t="s">
        <v>307</v>
      </c>
      <c r="R1193" s="374" t="s">
        <v>4</v>
      </c>
      <c r="S1193" s="374">
        <v>100</v>
      </c>
      <c r="T1193" s="608">
        <v>1</v>
      </c>
      <c r="U1193" s="155"/>
      <c r="V1193" s="155"/>
      <c r="W1193" s="155"/>
      <c r="X1193" s="155"/>
      <c r="Y1193" s="155"/>
      <c r="Z1193" s="155"/>
      <c r="AA1193" s="155"/>
      <c r="AB1193" s="155"/>
      <c r="AC1193" s="155"/>
      <c r="AD1193" s="155"/>
      <c r="AE1193" s="155"/>
    </row>
    <row r="1194" spans="1:31" s="391" customFormat="1" ht="15.75">
      <c r="A1194" s="72"/>
      <c r="B1194" s="443" t="s">
        <v>82</v>
      </c>
      <c r="C1194" s="443" t="s">
        <v>82</v>
      </c>
      <c r="D1194" s="443" t="s">
        <v>83</v>
      </c>
      <c r="E1194" s="451" t="s">
        <v>12465</v>
      </c>
      <c r="F1194" s="451" t="s">
        <v>12466</v>
      </c>
      <c r="G1194" s="444" t="s">
        <v>12467</v>
      </c>
      <c r="H1194" s="388"/>
      <c r="I1194" s="389">
        <f t="shared" si="18"/>
        <v>0</v>
      </c>
      <c r="J1194" s="390"/>
      <c r="K1194" s="390"/>
      <c r="L1194" s="390"/>
      <c r="M1194" s="466"/>
      <c r="N1194" s="72"/>
      <c r="O1194" s="374" t="s">
        <v>4342</v>
      </c>
      <c r="P1194" s="374" t="s">
        <v>1004</v>
      </c>
      <c r="Q1194" s="374" t="s">
        <v>307</v>
      </c>
      <c r="R1194" s="374" t="s">
        <v>4</v>
      </c>
      <c r="S1194" s="374">
        <v>100</v>
      </c>
      <c r="T1194" s="608">
        <v>1</v>
      </c>
      <c r="U1194" s="155"/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</row>
    <row r="1195" spans="1:31" s="391" customFormat="1" ht="15.75">
      <c r="A1195" s="72"/>
      <c r="B1195" s="443" t="s">
        <v>82</v>
      </c>
      <c r="C1195" s="443" t="s">
        <v>82</v>
      </c>
      <c r="D1195" s="443" t="s">
        <v>83</v>
      </c>
      <c r="E1195" s="451" t="s">
        <v>12468</v>
      </c>
      <c r="F1195" s="451" t="s">
        <v>12469</v>
      </c>
      <c r="G1195" s="444" t="s">
        <v>3906</v>
      </c>
      <c r="H1195" s="388"/>
      <c r="I1195" s="389">
        <f t="shared" si="18"/>
        <v>0</v>
      </c>
      <c r="J1195" s="390"/>
      <c r="K1195" s="390"/>
      <c r="L1195" s="390"/>
      <c r="M1195" s="466"/>
      <c r="N1195" s="72"/>
      <c r="O1195" s="374" t="s">
        <v>4342</v>
      </c>
      <c r="P1195" s="374" t="s">
        <v>1004</v>
      </c>
      <c r="Q1195" s="374" t="s">
        <v>307</v>
      </c>
      <c r="R1195" s="374" t="s">
        <v>4</v>
      </c>
      <c r="S1195" s="374">
        <v>200</v>
      </c>
      <c r="T1195" s="608">
        <v>1</v>
      </c>
      <c r="U1195" s="155"/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</row>
    <row r="1196" spans="1:31" s="391" customFormat="1" ht="15.75">
      <c r="A1196" s="72"/>
      <c r="B1196" s="443" t="s">
        <v>82</v>
      </c>
      <c r="C1196" s="443" t="s">
        <v>82</v>
      </c>
      <c r="D1196" s="443" t="s">
        <v>83</v>
      </c>
      <c r="E1196" s="451" t="s">
        <v>12470</v>
      </c>
      <c r="F1196" s="451" t="s">
        <v>12471</v>
      </c>
      <c r="G1196" s="444" t="s">
        <v>12472</v>
      </c>
      <c r="H1196" s="388"/>
      <c r="I1196" s="389">
        <f t="shared" si="18"/>
        <v>0</v>
      </c>
      <c r="J1196" s="390"/>
      <c r="K1196" s="390"/>
      <c r="L1196" s="390"/>
      <c r="M1196" s="466"/>
      <c r="N1196" s="72"/>
      <c r="O1196" s="374" t="s">
        <v>4342</v>
      </c>
      <c r="P1196" s="374" t="s">
        <v>1004</v>
      </c>
      <c r="Q1196" s="374" t="s">
        <v>307</v>
      </c>
      <c r="R1196" s="374" t="s">
        <v>4</v>
      </c>
      <c r="S1196" s="374">
        <v>100</v>
      </c>
      <c r="T1196" s="608">
        <v>1</v>
      </c>
      <c r="U1196" s="155"/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</row>
    <row r="1197" spans="1:31" s="391" customFormat="1" ht="15.75">
      <c r="A1197" s="72"/>
      <c r="B1197" s="443" t="s">
        <v>82</v>
      </c>
      <c r="C1197" s="443" t="s">
        <v>82</v>
      </c>
      <c r="D1197" s="443" t="s">
        <v>83</v>
      </c>
      <c r="E1197" s="451" t="s">
        <v>12473</v>
      </c>
      <c r="F1197" s="451" t="s">
        <v>12474</v>
      </c>
      <c r="G1197" s="444" t="s">
        <v>3907</v>
      </c>
      <c r="H1197" s="388"/>
      <c r="I1197" s="389">
        <f t="shared" si="18"/>
        <v>0</v>
      </c>
      <c r="J1197" s="390"/>
      <c r="K1197" s="390"/>
      <c r="L1197" s="390"/>
      <c r="M1197" s="466"/>
      <c r="N1197" s="72"/>
      <c r="O1197" s="374" t="s">
        <v>4342</v>
      </c>
      <c r="P1197" s="374" t="s">
        <v>1004</v>
      </c>
      <c r="Q1197" s="374" t="s">
        <v>307</v>
      </c>
      <c r="R1197" s="374" t="s">
        <v>4</v>
      </c>
      <c r="S1197" s="374">
        <v>200</v>
      </c>
      <c r="T1197" s="608">
        <v>1</v>
      </c>
      <c r="U1197" s="155"/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</row>
    <row r="1198" spans="1:31" s="391" customFormat="1" ht="15.75">
      <c r="A1198" s="72"/>
      <c r="B1198" s="443" t="s">
        <v>84</v>
      </c>
      <c r="C1198" s="443" t="s">
        <v>84</v>
      </c>
      <c r="D1198" s="443" t="s">
        <v>85</v>
      </c>
      <c r="E1198" s="451" t="s">
        <v>12475</v>
      </c>
      <c r="F1198" s="451" t="s">
        <v>12476</v>
      </c>
      <c r="G1198" s="444" t="s">
        <v>12477</v>
      </c>
      <c r="H1198" s="388"/>
      <c r="I1198" s="389">
        <f t="shared" si="18"/>
        <v>0</v>
      </c>
      <c r="J1198" s="390"/>
      <c r="K1198" s="390"/>
      <c r="L1198" s="390"/>
      <c r="M1198" s="466"/>
      <c r="N1198" s="72"/>
      <c r="O1198" s="374" t="s">
        <v>4343</v>
      </c>
      <c r="P1198" s="374" t="s">
        <v>1003</v>
      </c>
      <c r="Q1198" s="374" t="s">
        <v>307</v>
      </c>
      <c r="R1198" s="374" t="s">
        <v>4</v>
      </c>
      <c r="S1198" s="374">
        <v>100</v>
      </c>
      <c r="T1198" s="608">
        <v>1</v>
      </c>
      <c r="U1198" s="155"/>
      <c r="V1198" s="525"/>
      <c r="W1198" s="155"/>
      <c r="X1198" s="155"/>
      <c r="Y1198" s="155"/>
      <c r="Z1198" s="155"/>
      <c r="AA1198" s="155"/>
      <c r="AB1198" s="155"/>
      <c r="AC1198" s="155"/>
      <c r="AD1198" s="155"/>
      <c r="AE1198" s="155"/>
    </row>
    <row r="1199" spans="1:31" s="391" customFormat="1" ht="15.75">
      <c r="A1199" s="72"/>
      <c r="B1199" s="443" t="s">
        <v>84</v>
      </c>
      <c r="C1199" s="443" t="s">
        <v>84</v>
      </c>
      <c r="D1199" s="443" t="s">
        <v>85</v>
      </c>
      <c r="E1199" s="451" t="s">
        <v>12478</v>
      </c>
      <c r="F1199" s="451" t="s">
        <v>12479</v>
      </c>
      <c r="G1199" s="444" t="s">
        <v>12480</v>
      </c>
      <c r="H1199" s="388"/>
      <c r="I1199" s="389">
        <f t="shared" si="18"/>
        <v>0</v>
      </c>
      <c r="J1199" s="390"/>
      <c r="K1199" s="390"/>
      <c r="L1199" s="390"/>
      <c r="M1199" s="466"/>
      <c r="N1199" s="72"/>
      <c r="O1199" s="374" t="s">
        <v>4343</v>
      </c>
      <c r="P1199" s="374" t="s">
        <v>1003</v>
      </c>
      <c r="Q1199" s="374" t="s">
        <v>307</v>
      </c>
      <c r="R1199" s="374" t="s">
        <v>4</v>
      </c>
      <c r="S1199" s="374">
        <v>300</v>
      </c>
      <c r="T1199" s="608">
        <v>1</v>
      </c>
      <c r="U1199" s="155"/>
      <c r="V1199" s="155"/>
      <c r="W1199" s="155"/>
      <c r="X1199" s="155"/>
      <c r="Y1199" s="155"/>
      <c r="Z1199" s="155"/>
      <c r="AA1199" s="155"/>
      <c r="AB1199" s="155"/>
      <c r="AC1199" s="155"/>
      <c r="AD1199" s="155"/>
      <c r="AE1199" s="155"/>
    </row>
    <row r="1200" spans="1:31" s="391" customFormat="1" ht="15.75">
      <c r="A1200" s="72"/>
      <c r="B1200" s="443" t="s">
        <v>84</v>
      </c>
      <c r="C1200" s="443" t="s">
        <v>84</v>
      </c>
      <c r="D1200" s="443" t="s">
        <v>85</v>
      </c>
      <c r="E1200" s="451" t="s">
        <v>12481</v>
      </c>
      <c r="F1200" s="451" t="s">
        <v>12482</v>
      </c>
      <c r="G1200" s="444" t="s">
        <v>3908</v>
      </c>
      <c r="H1200" s="388"/>
      <c r="I1200" s="389">
        <f t="shared" si="18"/>
        <v>0</v>
      </c>
      <c r="J1200" s="390"/>
      <c r="K1200" s="390"/>
      <c r="L1200" s="390"/>
      <c r="M1200" s="466"/>
      <c r="N1200" s="72"/>
      <c r="O1200" s="374" t="s">
        <v>4343</v>
      </c>
      <c r="P1200" s="374" t="s">
        <v>1003</v>
      </c>
      <c r="Q1200" s="374" t="s">
        <v>307</v>
      </c>
      <c r="R1200" s="374" t="s">
        <v>4</v>
      </c>
      <c r="S1200" s="374">
        <v>100</v>
      </c>
      <c r="T1200" s="608">
        <v>1</v>
      </c>
      <c r="U1200" s="155"/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</row>
    <row r="1201" spans="1:31" s="391" customFormat="1" ht="15.75">
      <c r="A1201" s="72"/>
      <c r="B1201" s="443" t="s">
        <v>84</v>
      </c>
      <c r="C1201" s="443" t="s">
        <v>84</v>
      </c>
      <c r="D1201" s="443" t="s">
        <v>85</v>
      </c>
      <c r="E1201" s="451" t="s">
        <v>12483</v>
      </c>
      <c r="F1201" s="451" t="s">
        <v>12484</v>
      </c>
      <c r="G1201" s="444" t="s">
        <v>9913</v>
      </c>
      <c r="H1201" s="388"/>
      <c r="I1201" s="389">
        <f t="shared" si="18"/>
        <v>0</v>
      </c>
      <c r="J1201" s="390"/>
      <c r="K1201" s="390"/>
      <c r="L1201" s="390"/>
      <c r="M1201" s="466"/>
      <c r="N1201" s="72"/>
      <c r="O1201" s="374" t="s">
        <v>4343</v>
      </c>
      <c r="P1201" s="374" t="s">
        <v>1003</v>
      </c>
      <c r="Q1201" s="374" t="s">
        <v>307</v>
      </c>
      <c r="R1201" s="374" t="s">
        <v>4</v>
      </c>
      <c r="S1201" s="374">
        <v>100</v>
      </c>
      <c r="T1201" s="608">
        <v>1</v>
      </c>
      <c r="U1201" s="155"/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</row>
    <row r="1202" spans="1:31" s="391" customFormat="1" ht="15.75">
      <c r="A1202" s="72"/>
      <c r="B1202" s="443" t="s">
        <v>84</v>
      </c>
      <c r="C1202" s="443" t="s">
        <v>84</v>
      </c>
      <c r="D1202" s="443" t="s">
        <v>85</v>
      </c>
      <c r="E1202" s="451" t="s">
        <v>12485</v>
      </c>
      <c r="F1202" s="451" t="s">
        <v>12486</v>
      </c>
      <c r="G1202" s="444" t="s">
        <v>12487</v>
      </c>
      <c r="H1202" s="388"/>
      <c r="I1202" s="389">
        <f t="shared" si="18"/>
        <v>0</v>
      </c>
      <c r="J1202" s="390"/>
      <c r="K1202" s="390"/>
      <c r="L1202" s="390"/>
      <c r="M1202" s="466"/>
      <c r="N1202" s="72"/>
      <c r="O1202" s="374" t="s">
        <v>4343</v>
      </c>
      <c r="P1202" s="374" t="s">
        <v>1003</v>
      </c>
      <c r="Q1202" s="374" t="s">
        <v>307</v>
      </c>
      <c r="R1202" s="374" t="s">
        <v>4</v>
      </c>
      <c r="S1202" s="374">
        <v>100</v>
      </c>
      <c r="T1202" s="608">
        <v>1</v>
      </c>
      <c r="U1202" s="155"/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</row>
    <row r="1203" spans="1:31" s="391" customFormat="1" ht="15.75">
      <c r="A1203" s="72"/>
      <c r="B1203" s="443" t="s">
        <v>84</v>
      </c>
      <c r="C1203" s="443" t="s">
        <v>84</v>
      </c>
      <c r="D1203" s="443" t="s">
        <v>85</v>
      </c>
      <c r="E1203" s="451" t="s">
        <v>12488</v>
      </c>
      <c r="F1203" s="451" t="s">
        <v>12489</v>
      </c>
      <c r="G1203" s="444" t="s">
        <v>3909</v>
      </c>
      <c r="H1203" s="388"/>
      <c r="I1203" s="389">
        <f t="shared" si="18"/>
        <v>0</v>
      </c>
      <c r="J1203" s="390"/>
      <c r="K1203" s="390"/>
      <c r="L1203" s="390"/>
      <c r="M1203" s="466"/>
      <c r="N1203" s="72"/>
      <c r="O1203" s="374" t="s">
        <v>4343</v>
      </c>
      <c r="P1203" s="374" t="s">
        <v>1003</v>
      </c>
      <c r="Q1203" s="374" t="s">
        <v>307</v>
      </c>
      <c r="R1203" s="374" t="s">
        <v>4</v>
      </c>
      <c r="S1203" s="374">
        <v>100</v>
      </c>
      <c r="T1203" s="608">
        <v>1</v>
      </c>
      <c r="U1203" s="155"/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</row>
    <row r="1204" spans="1:31" s="391" customFormat="1" ht="15.75">
      <c r="A1204" s="72"/>
      <c r="B1204" s="443" t="s">
        <v>84</v>
      </c>
      <c r="C1204" s="443" t="s">
        <v>84</v>
      </c>
      <c r="D1204" s="443" t="s">
        <v>85</v>
      </c>
      <c r="E1204" s="451" t="s">
        <v>12490</v>
      </c>
      <c r="F1204" s="451" t="s">
        <v>12491</v>
      </c>
      <c r="G1204" s="444" t="s">
        <v>12492</v>
      </c>
      <c r="H1204" s="388"/>
      <c r="I1204" s="389">
        <f t="shared" si="18"/>
        <v>0</v>
      </c>
      <c r="J1204" s="390"/>
      <c r="K1204" s="390"/>
      <c r="L1204" s="390"/>
      <c r="M1204" s="466"/>
      <c r="N1204" s="72"/>
      <c r="O1204" s="374" t="s">
        <v>4343</v>
      </c>
      <c r="P1204" s="374" t="s">
        <v>1003</v>
      </c>
      <c r="Q1204" s="374" t="s">
        <v>307</v>
      </c>
      <c r="R1204" s="374" t="s">
        <v>4</v>
      </c>
      <c r="S1204" s="374">
        <v>100</v>
      </c>
      <c r="T1204" s="608">
        <v>1</v>
      </c>
      <c r="U1204" s="155"/>
      <c r="V1204" s="525"/>
      <c r="W1204" s="155"/>
      <c r="X1204" s="155"/>
      <c r="Y1204" s="155"/>
      <c r="Z1204" s="155"/>
      <c r="AA1204" s="155"/>
      <c r="AB1204" s="155"/>
      <c r="AC1204" s="155"/>
      <c r="AD1204" s="155"/>
      <c r="AE1204" s="155"/>
    </row>
    <row r="1205" spans="1:31" s="391" customFormat="1" ht="15.75">
      <c r="A1205" s="72"/>
      <c r="B1205" s="443" t="s">
        <v>84</v>
      </c>
      <c r="C1205" s="443" t="s">
        <v>84</v>
      </c>
      <c r="D1205" s="443" t="s">
        <v>85</v>
      </c>
      <c r="E1205" s="451" t="s">
        <v>12493</v>
      </c>
      <c r="F1205" s="451" t="s">
        <v>12494</v>
      </c>
      <c r="G1205" s="444" t="s">
        <v>3910</v>
      </c>
      <c r="H1205" s="388"/>
      <c r="I1205" s="389">
        <f t="shared" si="18"/>
        <v>0</v>
      </c>
      <c r="J1205" s="390"/>
      <c r="K1205" s="390"/>
      <c r="L1205" s="390"/>
      <c r="M1205" s="466"/>
      <c r="N1205" s="72"/>
      <c r="O1205" s="374" t="s">
        <v>4343</v>
      </c>
      <c r="P1205" s="374" t="s">
        <v>1003</v>
      </c>
      <c r="Q1205" s="374" t="s">
        <v>307</v>
      </c>
      <c r="R1205" s="374" t="s">
        <v>4</v>
      </c>
      <c r="S1205" s="374">
        <v>100</v>
      </c>
      <c r="T1205" s="608">
        <v>1</v>
      </c>
      <c r="U1205" s="155"/>
      <c r="V1205" s="155"/>
      <c r="W1205" s="155"/>
      <c r="X1205" s="155"/>
      <c r="Y1205" s="155"/>
      <c r="Z1205" s="155"/>
      <c r="AA1205" s="155"/>
      <c r="AB1205" s="155"/>
      <c r="AC1205" s="155"/>
      <c r="AD1205" s="155"/>
      <c r="AE1205" s="155"/>
    </row>
    <row r="1206" spans="1:31" s="391" customFormat="1" ht="15.75">
      <c r="A1206" s="72"/>
      <c r="B1206" s="443" t="s">
        <v>84</v>
      </c>
      <c r="C1206" s="443" t="s">
        <v>84</v>
      </c>
      <c r="D1206" s="443" t="s">
        <v>85</v>
      </c>
      <c r="E1206" s="451" t="s">
        <v>12495</v>
      </c>
      <c r="F1206" s="451" t="s">
        <v>12496</v>
      </c>
      <c r="G1206" s="444" t="s">
        <v>3911</v>
      </c>
      <c r="H1206" s="388"/>
      <c r="I1206" s="389">
        <f t="shared" si="18"/>
        <v>0</v>
      </c>
      <c r="J1206" s="390"/>
      <c r="K1206" s="390"/>
      <c r="L1206" s="390"/>
      <c r="M1206" s="466"/>
      <c r="N1206" s="72"/>
      <c r="O1206" s="374" t="s">
        <v>4344</v>
      </c>
      <c r="P1206" s="374" t="s">
        <v>1004</v>
      </c>
      <c r="Q1206" s="374" t="s">
        <v>307</v>
      </c>
      <c r="R1206" s="374" t="s">
        <v>4</v>
      </c>
      <c r="S1206" s="374">
        <v>120</v>
      </c>
      <c r="T1206" s="608">
        <v>1</v>
      </c>
      <c r="U1206" s="155"/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</row>
    <row r="1207" spans="1:31" s="391" customFormat="1" ht="15.75">
      <c r="A1207" s="72"/>
      <c r="B1207" s="443" t="s">
        <v>86</v>
      </c>
      <c r="C1207" s="443" t="s">
        <v>86</v>
      </c>
      <c r="D1207" s="443" t="s">
        <v>87</v>
      </c>
      <c r="E1207" s="451" t="s">
        <v>12497</v>
      </c>
      <c r="F1207" s="451" t="s">
        <v>12498</v>
      </c>
      <c r="G1207" s="444" t="s">
        <v>3912</v>
      </c>
      <c r="H1207" s="388"/>
      <c r="I1207" s="389">
        <f t="shared" si="18"/>
        <v>0</v>
      </c>
      <c r="J1207" s="390"/>
      <c r="K1207" s="390"/>
      <c r="L1207" s="390"/>
      <c r="M1207" s="466"/>
      <c r="N1207" s="72"/>
      <c r="O1207" s="374" t="s">
        <v>4345</v>
      </c>
      <c r="P1207" s="374" t="s">
        <v>1004</v>
      </c>
      <c r="Q1207" s="374" t="s">
        <v>307</v>
      </c>
      <c r="R1207" s="374" t="s">
        <v>4</v>
      </c>
      <c r="S1207" s="374">
        <v>40</v>
      </c>
      <c r="T1207" s="608">
        <v>1</v>
      </c>
      <c r="U1207" s="155"/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</row>
    <row r="1208" spans="1:31" s="391" customFormat="1" ht="15.75">
      <c r="A1208" s="72"/>
      <c r="B1208" s="443" t="s">
        <v>86</v>
      </c>
      <c r="C1208" s="443" t="s">
        <v>86</v>
      </c>
      <c r="D1208" s="443" t="s">
        <v>87</v>
      </c>
      <c r="E1208" s="451" t="s">
        <v>12499</v>
      </c>
      <c r="F1208" s="451" t="s">
        <v>12500</v>
      </c>
      <c r="G1208" s="444" t="s">
        <v>3913</v>
      </c>
      <c r="H1208" s="388"/>
      <c r="I1208" s="389">
        <f t="shared" si="18"/>
        <v>0</v>
      </c>
      <c r="J1208" s="390"/>
      <c r="K1208" s="390"/>
      <c r="L1208" s="390"/>
      <c r="M1208" s="466"/>
      <c r="N1208" s="72"/>
      <c r="O1208" s="374" t="s">
        <v>4345</v>
      </c>
      <c r="P1208" s="374" t="s">
        <v>1004</v>
      </c>
      <c r="Q1208" s="374" t="s">
        <v>307</v>
      </c>
      <c r="R1208" s="374" t="s">
        <v>4</v>
      </c>
      <c r="S1208" s="374">
        <v>80</v>
      </c>
      <c r="T1208" s="608">
        <v>1</v>
      </c>
      <c r="U1208" s="155"/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</row>
    <row r="1209" spans="1:31" s="391" customFormat="1" ht="15.75">
      <c r="A1209" s="72"/>
      <c r="B1209" s="443" t="s">
        <v>86</v>
      </c>
      <c r="C1209" s="443" t="s">
        <v>86</v>
      </c>
      <c r="D1209" s="443" t="s">
        <v>87</v>
      </c>
      <c r="E1209" s="451" t="s">
        <v>12501</v>
      </c>
      <c r="F1209" s="451" t="s">
        <v>12502</v>
      </c>
      <c r="G1209" s="444" t="s">
        <v>3914</v>
      </c>
      <c r="H1209" s="388"/>
      <c r="I1209" s="389">
        <f t="shared" si="18"/>
        <v>0</v>
      </c>
      <c r="J1209" s="390"/>
      <c r="K1209" s="390"/>
      <c r="L1209" s="390"/>
      <c r="M1209" s="466"/>
      <c r="N1209" s="72"/>
      <c r="O1209" s="374" t="s">
        <v>4345</v>
      </c>
      <c r="P1209" s="374" t="s">
        <v>1004</v>
      </c>
      <c r="Q1209" s="374" t="s">
        <v>307</v>
      </c>
      <c r="R1209" s="374" t="s">
        <v>4</v>
      </c>
      <c r="S1209" s="374">
        <v>40</v>
      </c>
      <c r="T1209" s="608">
        <v>1</v>
      </c>
      <c r="U1209" s="155"/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</row>
    <row r="1210" spans="1:31" s="391" customFormat="1" ht="15.75">
      <c r="A1210" s="72"/>
      <c r="B1210" s="443" t="s">
        <v>86</v>
      </c>
      <c r="C1210" s="443" t="s">
        <v>86</v>
      </c>
      <c r="D1210" s="443" t="s">
        <v>87</v>
      </c>
      <c r="E1210" s="451" t="s">
        <v>12503</v>
      </c>
      <c r="F1210" s="451" t="s">
        <v>12504</v>
      </c>
      <c r="G1210" s="444" t="s">
        <v>3915</v>
      </c>
      <c r="H1210" s="388"/>
      <c r="I1210" s="389">
        <f t="shared" si="18"/>
        <v>0</v>
      </c>
      <c r="J1210" s="390"/>
      <c r="K1210" s="390"/>
      <c r="L1210" s="390"/>
      <c r="M1210" s="466"/>
      <c r="N1210" s="72"/>
      <c r="O1210" s="374" t="s">
        <v>4345</v>
      </c>
      <c r="P1210" s="374" t="s">
        <v>1004</v>
      </c>
      <c r="Q1210" s="374" t="s">
        <v>307</v>
      </c>
      <c r="R1210" s="374" t="s">
        <v>4</v>
      </c>
      <c r="S1210" s="374">
        <v>80</v>
      </c>
      <c r="T1210" s="608">
        <v>1</v>
      </c>
      <c r="U1210" s="155"/>
      <c r="V1210" s="525"/>
      <c r="W1210" s="155"/>
      <c r="X1210" s="155"/>
      <c r="Y1210" s="155"/>
      <c r="Z1210" s="155"/>
      <c r="AA1210" s="155"/>
      <c r="AB1210" s="155"/>
      <c r="AC1210" s="155"/>
      <c r="AD1210" s="155"/>
      <c r="AE1210" s="155"/>
    </row>
    <row r="1211" spans="1:31" s="391" customFormat="1" ht="15.75">
      <c r="A1211" s="72"/>
      <c r="B1211" s="443" t="s">
        <v>86</v>
      </c>
      <c r="C1211" s="443" t="s">
        <v>86</v>
      </c>
      <c r="D1211" s="443" t="s">
        <v>87</v>
      </c>
      <c r="E1211" s="451" t="s">
        <v>12505</v>
      </c>
      <c r="F1211" s="451" t="s">
        <v>12506</v>
      </c>
      <c r="G1211" s="444" t="s">
        <v>3916</v>
      </c>
      <c r="H1211" s="388"/>
      <c r="I1211" s="389">
        <f t="shared" si="18"/>
        <v>0</v>
      </c>
      <c r="J1211" s="390"/>
      <c r="K1211" s="390"/>
      <c r="L1211" s="390"/>
      <c r="M1211" s="466"/>
      <c r="N1211" s="72"/>
      <c r="O1211" s="374" t="s">
        <v>4345</v>
      </c>
      <c r="P1211" s="374" t="s">
        <v>1004</v>
      </c>
      <c r="Q1211" s="374" t="s">
        <v>307</v>
      </c>
      <c r="R1211" s="374" t="s">
        <v>4</v>
      </c>
      <c r="S1211" s="374">
        <v>20</v>
      </c>
      <c r="T1211" s="608">
        <v>1</v>
      </c>
      <c r="U1211" s="155"/>
      <c r="V1211" s="155"/>
      <c r="W1211" s="155"/>
      <c r="X1211" s="155"/>
      <c r="Y1211" s="155"/>
      <c r="Z1211" s="155"/>
      <c r="AA1211" s="155"/>
      <c r="AB1211" s="155"/>
      <c r="AC1211" s="155"/>
      <c r="AD1211" s="155"/>
      <c r="AE1211" s="155"/>
    </row>
    <row r="1212" spans="1:31" s="391" customFormat="1" ht="15.75">
      <c r="A1212" s="72"/>
      <c r="B1212" s="443" t="s">
        <v>86</v>
      </c>
      <c r="C1212" s="443" t="s">
        <v>86</v>
      </c>
      <c r="D1212" s="443" t="s">
        <v>87</v>
      </c>
      <c r="E1212" s="451" t="s">
        <v>12507</v>
      </c>
      <c r="F1212" s="451" t="s">
        <v>12508</v>
      </c>
      <c r="G1212" s="444" t="s">
        <v>3917</v>
      </c>
      <c r="H1212" s="388"/>
      <c r="I1212" s="389">
        <f t="shared" si="18"/>
        <v>0</v>
      </c>
      <c r="J1212" s="390"/>
      <c r="K1212" s="390"/>
      <c r="L1212" s="390"/>
      <c r="M1212" s="466"/>
      <c r="N1212" s="72"/>
      <c r="O1212" s="374" t="s">
        <v>4345</v>
      </c>
      <c r="P1212" s="374" t="s">
        <v>1004</v>
      </c>
      <c r="Q1212" s="374" t="s">
        <v>307</v>
      </c>
      <c r="R1212" s="374" t="s">
        <v>4</v>
      </c>
      <c r="S1212" s="374">
        <v>30</v>
      </c>
      <c r="T1212" s="608">
        <v>1</v>
      </c>
      <c r="U1212" s="155"/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</row>
    <row r="1213" spans="1:31" s="391" customFormat="1" ht="15.75">
      <c r="A1213" s="72"/>
      <c r="B1213" s="443" t="s">
        <v>86</v>
      </c>
      <c r="C1213" s="443" t="s">
        <v>86</v>
      </c>
      <c r="D1213" s="443" t="s">
        <v>87</v>
      </c>
      <c r="E1213" s="451" t="s">
        <v>12509</v>
      </c>
      <c r="F1213" s="451" t="s">
        <v>12510</v>
      </c>
      <c r="G1213" s="444" t="s">
        <v>9914</v>
      </c>
      <c r="H1213" s="388"/>
      <c r="I1213" s="389">
        <f t="shared" si="18"/>
        <v>0</v>
      </c>
      <c r="J1213" s="390"/>
      <c r="K1213" s="390"/>
      <c r="L1213" s="390"/>
      <c r="M1213" s="466"/>
      <c r="N1213" s="72"/>
      <c r="O1213" s="374" t="s">
        <v>4345</v>
      </c>
      <c r="P1213" s="374" t="s">
        <v>1004</v>
      </c>
      <c r="Q1213" s="374" t="s">
        <v>307</v>
      </c>
      <c r="R1213" s="374" t="s">
        <v>4</v>
      </c>
      <c r="S1213" s="374">
        <v>20</v>
      </c>
      <c r="T1213" s="608">
        <v>1</v>
      </c>
      <c r="U1213" s="155"/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</row>
    <row r="1214" spans="1:31" s="391" customFormat="1" ht="15.75">
      <c r="A1214" s="72"/>
      <c r="B1214" s="443" t="s">
        <v>86</v>
      </c>
      <c r="C1214" s="443" t="s">
        <v>86</v>
      </c>
      <c r="D1214" s="443" t="s">
        <v>87</v>
      </c>
      <c r="E1214" s="451" t="s">
        <v>12511</v>
      </c>
      <c r="F1214" s="451" t="s">
        <v>12512</v>
      </c>
      <c r="G1214" s="444" t="s">
        <v>9915</v>
      </c>
      <c r="H1214" s="388"/>
      <c r="I1214" s="389">
        <f t="shared" si="18"/>
        <v>0</v>
      </c>
      <c r="J1214" s="390"/>
      <c r="K1214" s="390"/>
      <c r="L1214" s="390"/>
      <c r="M1214" s="466"/>
      <c r="N1214" s="72"/>
      <c r="O1214" s="374" t="s">
        <v>4345</v>
      </c>
      <c r="P1214" s="374" t="s">
        <v>1004</v>
      </c>
      <c r="Q1214" s="374" t="s">
        <v>307</v>
      </c>
      <c r="R1214" s="374" t="s">
        <v>4</v>
      </c>
      <c r="S1214" s="374">
        <v>40</v>
      </c>
      <c r="T1214" s="608">
        <v>1</v>
      </c>
      <c r="U1214" s="155"/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</row>
    <row r="1215" spans="1:31" s="391" customFormat="1" ht="15.75">
      <c r="A1215" s="72"/>
      <c r="B1215" s="443" t="s">
        <v>86</v>
      </c>
      <c r="C1215" s="443" t="s">
        <v>86</v>
      </c>
      <c r="D1215" s="443" t="s">
        <v>87</v>
      </c>
      <c r="E1215" s="451" t="s">
        <v>12513</v>
      </c>
      <c r="F1215" s="451" t="s">
        <v>12514</v>
      </c>
      <c r="G1215" s="444" t="s">
        <v>9916</v>
      </c>
      <c r="H1215" s="388"/>
      <c r="I1215" s="389">
        <f t="shared" si="18"/>
        <v>0</v>
      </c>
      <c r="J1215" s="390"/>
      <c r="K1215" s="390"/>
      <c r="L1215" s="390"/>
      <c r="M1215" s="466"/>
      <c r="N1215" s="72"/>
      <c r="O1215" s="374" t="s">
        <v>4345</v>
      </c>
      <c r="P1215" s="374" t="s">
        <v>1004</v>
      </c>
      <c r="Q1215" s="374" t="s">
        <v>307</v>
      </c>
      <c r="R1215" s="374" t="s">
        <v>4</v>
      </c>
      <c r="S1215" s="374">
        <v>80</v>
      </c>
      <c r="T1215" s="608">
        <v>1</v>
      </c>
      <c r="U1215" s="155"/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</row>
    <row r="1216" spans="1:31" s="391" customFormat="1" ht="15.75">
      <c r="A1216" s="72"/>
      <c r="B1216" s="443" t="s">
        <v>86</v>
      </c>
      <c r="C1216" s="443" t="s">
        <v>86</v>
      </c>
      <c r="D1216" s="443" t="s">
        <v>87</v>
      </c>
      <c r="E1216" s="451" t="s">
        <v>12515</v>
      </c>
      <c r="F1216" s="451" t="s">
        <v>12516</v>
      </c>
      <c r="G1216" s="444" t="s">
        <v>9917</v>
      </c>
      <c r="H1216" s="388"/>
      <c r="I1216" s="389">
        <f t="shared" si="18"/>
        <v>0</v>
      </c>
      <c r="J1216" s="390"/>
      <c r="K1216" s="390"/>
      <c r="L1216" s="390"/>
      <c r="M1216" s="466"/>
      <c r="N1216" s="72"/>
      <c r="O1216" s="374" t="s">
        <v>4345</v>
      </c>
      <c r="P1216" s="374" t="s">
        <v>1004</v>
      </c>
      <c r="Q1216" s="374" t="s">
        <v>307</v>
      </c>
      <c r="R1216" s="374" t="s">
        <v>4</v>
      </c>
      <c r="S1216" s="374">
        <v>240</v>
      </c>
      <c r="T1216" s="608">
        <v>1</v>
      </c>
      <c r="U1216" s="155"/>
      <c r="V1216" s="525"/>
      <c r="W1216" s="155"/>
      <c r="X1216" s="155"/>
      <c r="Y1216" s="155"/>
      <c r="Z1216" s="155"/>
      <c r="AA1216" s="155"/>
      <c r="AB1216" s="155"/>
      <c r="AC1216" s="155"/>
      <c r="AD1216" s="155"/>
      <c r="AE1216" s="155"/>
    </row>
    <row r="1217" spans="1:31" s="391" customFormat="1" ht="15.75">
      <c r="A1217" s="72"/>
      <c r="B1217" s="443" t="s">
        <v>86</v>
      </c>
      <c r="C1217" s="443" t="s">
        <v>86</v>
      </c>
      <c r="D1217" s="443" t="s">
        <v>87</v>
      </c>
      <c r="E1217" s="451" t="s">
        <v>12517</v>
      </c>
      <c r="F1217" s="451" t="s">
        <v>12518</v>
      </c>
      <c r="G1217" s="444" t="s">
        <v>9918</v>
      </c>
      <c r="H1217" s="388"/>
      <c r="I1217" s="389">
        <f t="shared" si="18"/>
        <v>0</v>
      </c>
      <c r="J1217" s="390"/>
      <c r="K1217" s="390"/>
      <c r="L1217" s="390"/>
      <c r="M1217" s="466"/>
      <c r="N1217" s="72"/>
      <c r="O1217" s="374" t="s">
        <v>4345</v>
      </c>
      <c r="P1217" s="374" t="s">
        <v>1004</v>
      </c>
      <c r="Q1217" s="374" t="s">
        <v>307</v>
      </c>
      <c r="R1217" s="374" t="s">
        <v>4</v>
      </c>
      <c r="S1217" s="374">
        <v>40</v>
      </c>
      <c r="T1217" s="608">
        <v>1</v>
      </c>
      <c r="U1217" s="155"/>
      <c r="V1217" s="155"/>
      <c r="W1217" s="155"/>
      <c r="X1217" s="155"/>
      <c r="Y1217" s="155"/>
      <c r="Z1217" s="155"/>
      <c r="AA1217" s="155"/>
      <c r="AB1217" s="155"/>
      <c r="AC1217" s="155"/>
      <c r="AD1217" s="155"/>
      <c r="AE1217" s="155"/>
    </row>
    <row r="1218" spans="1:31" s="391" customFormat="1" ht="15.75">
      <c r="A1218" s="72"/>
      <c r="B1218" s="443" t="s">
        <v>86</v>
      </c>
      <c r="C1218" s="443" t="s">
        <v>86</v>
      </c>
      <c r="D1218" s="443" t="s">
        <v>87</v>
      </c>
      <c r="E1218" s="451" t="s">
        <v>12519</v>
      </c>
      <c r="F1218" s="451" t="s">
        <v>12520</v>
      </c>
      <c r="G1218" s="444" t="s">
        <v>9919</v>
      </c>
      <c r="H1218" s="388"/>
      <c r="I1218" s="389">
        <f t="shared" si="18"/>
        <v>0</v>
      </c>
      <c r="J1218" s="390"/>
      <c r="K1218" s="390"/>
      <c r="L1218" s="390"/>
      <c r="M1218" s="466"/>
      <c r="N1218" s="72"/>
      <c r="O1218" s="374" t="s">
        <v>4345</v>
      </c>
      <c r="P1218" s="374" t="s">
        <v>1004</v>
      </c>
      <c r="Q1218" s="374" t="s">
        <v>307</v>
      </c>
      <c r="R1218" s="374" t="s">
        <v>4</v>
      </c>
      <c r="S1218" s="374">
        <v>80</v>
      </c>
      <c r="T1218" s="608">
        <v>1</v>
      </c>
      <c r="U1218" s="155"/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</row>
    <row r="1219" spans="1:31" s="391" customFormat="1" ht="15.75">
      <c r="A1219" s="72"/>
      <c r="B1219" s="443" t="s">
        <v>86</v>
      </c>
      <c r="C1219" s="443" t="s">
        <v>86</v>
      </c>
      <c r="D1219" s="443" t="s">
        <v>87</v>
      </c>
      <c r="E1219" s="451" t="s">
        <v>12521</v>
      </c>
      <c r="F1219" s="451" t="s">
        <v>12522</v>
      </c>
      <c r="G1219" s="444" t="s">
        <v>9920</v>
      </c>
      <c r="H1219" s="388"/>
      <c r="I1219" s="389">
        <f t="shared" si="18"/>
        <v>0</v>
      </c>
      <c r="J1219" s="390"/>
      <c r="K1219" s="390"/>
      <c r="L1219" s="390"/>
      <c r="M1219" s="466"/>
      <c r="N1219" s="72"/>
      <c r="O1219" s="374" t="s">
        <v>4345</v>
      </c>
      <c r="P1219" s="374" t="s">
        <v>1004</v>
      </c>
      <c r="Q1219" s="374" t="s">
        <v>307</v>
      </c>
      <c r="R1219" s="374" t="s">
        <v>4</v>
      </c>
      <c r="S1219" s="374">
        <v>240</v>
      </c>
      <c r="T1219" s="608">
        <v>1</v>
      </c>
      <c r="U1219" s="155"/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</row>
    <row r="1220" spans="1:31" s="391" customFormat="1" ht="15.75">
      <c r="A1220" s="72"/>
      <c r="B1220" s="443" t="s">
        <v>86</v>
      </c>
      <c r="C1220" s="443" t="s">
        <v>86</v>
      </c>
      <c r="D1220" s="443" t="s">
        <v>87</v>
      </c>
      <c r="E1220" s="451" t="s">
        <v>12523</v>
      </c>
      <c r="F1220" s="451" t="s">
        <v>12524</v>
      </c>
      <c r="G1220" s="444" t="s">
        <v>9921</v>
      </c>
      <c r="H1220" s="388"/>
      <c r="I1220" s="389">
        <f t="shared" si="18"/>
        <v>0</v>
      </c>
      <c r="J1220" s="390"/>
      <c r="K1220" s="390"/>
      <c r="L1220" s="390"/>
      <c r="M1220" s="466"/>
      <c r="N1220" s="72"/>
      <c r="O1220" s="374" t="s">
        <v>4345</v>
      </c>
      <c r="P1220" s="374" t="s">
        <v>1004</v>
      </c>
      <c r="Q1220" s="374" t="s">
        <v>307</v>
      </c>
      <c r="R1220" s="374" t="s">
        <v>4</v>
      </c>
      <c r="S1220" s="374">
        <v>80</v>
      </c>
      <c r="T1220" s="608">
        <v>1</v>
      </c>
      <c r="U1220" s="155"/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</row>
    <row r="1221" spans="1:31" s="391" customFormat="1" ht="15.75">
      <c r="A1221" s="72"/>
      <c r="B1221" s="443" t="s">
        <v>86</v>
      </c>
      <c r="C1221" s="443" t="s">
        <v>86</v>
      </c>
      <c r="D1221" s="443" t="s">
        <v>87</v>
      </c>
      <c r="E1221" s="451" t="s">
        <v>12525</v>
      </c>
      <c r="F1221" s="451" t="s">
        <v>12526</v>
      </c>
      <c r="G1221" s="444" t="s">
        <v>9922</v>
      </c>
      <c r="H1221" s="388"/>
      <c r="I1221" s="389">
        <f t="shared" si="18"/>
        <v>0</v>
      </c>
      <c r="J1221" s="390"/>
      <c r="K1221" s="390"/>
      <c r="L1221" s="390"/>
      <c r="M1221" s="466"/>
      <c r="N1221" s="72"/>
      <c r="O1221" s="374" t="s">
        <v>4345</v>
      </c>
      <c r="P1221" s="374" t="s">
        <v>1004</v>
      </c>
      <c r="Q1221" s="374" t="s">
        <v>307</v>
      </c>
      <c r="R1221" s="374" t="s">
        <v>4</v>
      </c>
      <c r="S1221" s="374">
        <v>80</v>
      </c>
      <c r="T1221" s="608">
        <v>1</v>
      </c>
      <c r="U1221" s="155"/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</row>
    <row r="1222" spans="1:31" s="391" customFormat="1" ht="15.75">
      <c r="A1222" s="72"/>
      <c r="B1222" s="443" t="s">
        <v>86</v>
      </c>
      <c r="C1222" s="443" t="s">
        <v>86</v>
      </c>
      <c r="D1222" s="443" t="s">
        <v>87</v>
      </c>
      <c r="E1222" s="451" t="s">
        <v>12527</v>
      </c>
      <c r="F1222" s="451" t="s">
        <v>12528</v>
      </c>
      <c r="G1222" s="444" t="s">
        <v>3918</v>
      </c>
      <c r="H1222" s="388"/>
      <c r="I1222" s="389">
        <f t="shared" si="18"/>
        <v>0</v>
      </c>
      <c r="J1222" s="390"/>
      <c r="K1222" s="390"/>
      <c r="L1222" s="390"/>
      <c r="M1222" s="466"/>
      <c r="N1222" s="72"/>
      <c r="O1222" s="374" t="s">
        <v>4345</v>
      </c>
      <c r="P1222" s="374" t="s">
        <v>1004</v>
      </c>
      <c r="Q1222" s="374" t="s">
        <v>307</v>
      </c>
      <c r="R1222" s="374" t="s">
        <v>4</v>
      </c>
      <c r="S1222" s="374">
        <v>40</v>
      </c>
      <c r="T1222" s="608">
        <v>1</v>
      </c>
      <c r="U1222" s="155"/>
      <c r="V1222" s="525"/>
      <c r="W1222" s="155"/>
      <c r="X1222" s="155"/>
      <c r="Y1222" s="155"/>
      <c r="Z1222" s="155"/>
      <c r="AA1222" s="155"/>
      <c r="AB1222" s="155"/>
      <c r="AC1222" s="155"/>
      <c r="AD1222" s="155"/>
      <c r="AE1222" s="155"/>
    </row>
    <row r="1223" spans="1:31" s="391" customFormat="1" ht="15.75">
      <c r="A1223" s="72"/>
      <c r="B1223" s="443" t="s">
        <v>86</v>
      </c>
      <c r="C1223" s="443" t="s">
        <v>86</v>
      </c>
      <c r="D1223" s="443" t="s">
        <v>87</v>
      </c>
      <c r="E1223" s="451" t="s">
        <v>12529</v>
      </c>
      <c r="F1223" s="451" t="s">
        <v>12530</v>
      </c>
      <c r="G1223" s="444" t="s">
        <v>3919</v>
      </c>
      <c r="H1223" s="388"/>
      <c r="I1223" s="389">
        <f t="shared" si="18"/>
        <v>0</v>
      </c>
      <c r="J1223" s="390"/>
      <c r="K1223" s="390"/>
      <c r="L1223" s="390"/>
      <c r="M1223" s="466"/>
      <c r="N1223" s="72"/>
      <c r="O1223" s="374" t="s">
        <v>4345</v>
      </c>
      <c r="P1223" s="374" t="s">
        <v>1004</v>
      </c>
      <c r="Q1223" s="374" t="s">
        <v>307</v>
      </c>
      <c r="R1223" s="374" t="s">
        <v>4</v>
      </c>
      <c r="S1223" s="374">
        <v>80</v>
      </c>
      <c r="T1223" s="608">
        <v>1</v>
      </c>
      <c r="U1223" s="155"/>
      <c r="V1223" s="155"/>
      <c r="W1223" s="155"/>
      <c r="X1223" s="155"/>
      <c r="Y1223" s="155"/>
      <c r="Z1223" s="155"/>
      <c r="AA1223" s="155"/>
      <c r="AB1223" s="155"/>
      <c r="AC1223" s="155"/>
      <c r="AD1223" s="155"/>
      <c r="AE1223" s="155"/>
    </row>
    <row r="1224" spans="1:31" s="391" customFormat="1" ht="15.75">
      <c r="A1224" s="72"/>
      <c r="B1224" s="443" t="s">
        <v>86</v>
      </c>
      <c r="C1224" s="443" t="s">
        <v>86</v>
      </c>
      <c r="D1224" s="443" t="s">
        <v>87</v>
      </c>
      <c r="E1224" s="451" t="s">
        <v>12531</v>
      </c>
      <c r="F1224" s="451" t="s">
        <v>12532</v>
      </c>
      <c r="G1224" s="444" t="s">
        <v>3920</v>
      </c>
      <c r="H1224" s="388"/>
      <c r="I1224" s="389">
        <f t="shared" si="18"/>
        <v>0</v>
      </c>
      <c r="J1224" s="390"/>
      <c r="K1224" s="390"/>
      <c r="L1224" s="390"/>
      <c r="M1224" s="466"/>
      <c r="N1224" s="72"/>
      <c r="O1224" s="374" t="s">
        <v>4345</v>
      </c>
      <c r="P1224" s="374" t="s">
        <v>1004</v>
      </c>
      <c r="Q1224" s="374" t="s">
        <v>307</v>
      </c>
      <c r="R1224" s="374" t="s">
        <v>4</v>
      </c>
      <c r="S1224" s="374">
        <v>240</v>
      </c>
      <c r="T1224" s="608">
        <v>1</v>
      </c>
      <c r="U1224" s="155"/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</row>
    <row r="1225" spans="1:31" s="391" customFormat="1" ht="15.75">
      <c r="A1225" s="72"/>
      <c r="B1225" s="443" t="s">
        <v>86</v>
      </c>
      <c r="C1225" s="443" t="s">
        <v>86</v>
      </c>
      <c r="D1225" s="443" t="s">
        <v>87</v>
      </c>
      <c r="E1225" s="451" t="s">
        <v>12533</v>
      </c>
      <c r="F1225" s="451" t="s">
        <v>12534</v>
      </c>
      <c r="G1225" s="444" t="s">
        <v>3921</v>
      </c>
      <c r="H1225" s="388"/>
      <c r="I1225" s="389">
        <f t="shared" si="18"/>
        <v>0</v>
      </c>
      <c r="J1225" s="390"/>
      <c r="K1225" s="390"/>
      <c r="L1225" s="390"/>
      <c r="M1225" s="466"/>
      <c r="N1225" s="72"/>
      <c r="O1225" s="374" t="s">
        <v>4345</v>
      </c>
      <c r="P1225" s="374" t="s">
        <v>1004</v>
      </c>
      <c r="Q1225" s="374" t="s">
        <v>307</v>
      </c>
      <c r="R1225" s="374" t="s">
        <v>4</v>
      </c>
      <c r="S1225" s="374">
        <v>40</v>
      </c>
      <c r="T1225" s="608">
        <v>1</v>
      </c>
      <c r="U1225" s="155"/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</row>
    <row r="1226" spans="1:31" s="391" customFormat="1" ht="15.75">
      <c r="A1226" s="72"/>
      <c r="B1226" s="443" t="s">
        <v>86</v>
      </c>
      <c r="C1226" s="443" t="s">
        <v>86</v>
      </c>
      <c r="D1226" s="443" t="s">
        <v>87</v>
      </c>
      <c r="E1226" s="451" t="s">
        <v>12535</v>
      </c>
      <c r="F1226" s="451" t="s">
        <v>12536</v>
      </c>
      <c r="G1226" s="444" t="s">
        <v>3922</v>
      </c>
      <c r="H1226" s="388"/>
      <c r="I1226" s="389">
        <f t="shared" si="18"/>
        <v>0</v>
      </c>
      <c r="J1226" s="390"/>
      <c r="K1226" s="390"/>
      <c r="L1226" s="390"/>
      <c r="M1226" s="466"/>
      <c r="N1226" s="72"/>
      <c r="O1226" s="374" t="s">
        <v>4345</v>
      </c>
      <c r="P1226" s="374" t="s">
        <v>1004</v>
      </c>
      <c r="Q1226" s="374" t="s">
        <v>307</v>
      </c>
      <c r="R1226" s="374" t="s">
        <v>4</v>
      </c>
      <c r="S1226" s="374">
        <v>80</v>
      </c>
      <c r="T1226" s="608">
        <v>1</v>
      </c>
      <c r="U1226" s="155"/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</row>
    <row r="1227" spans="1:31" s="391" customFormat="1" ht="15.75">
      <c r="A1227" s="72"/>
      <c r="B1227" s="443" t="s">
        <v>86</v>
      </c>
      <c r="C1227" s="443" t="s">
        <v>86</v>
      </c>
      <c r="D1227" s="443" t="s">
        <v>87</v>
      </c>
      <c r="E1227" s="451" t="s">
        <v>12537</v>
      </c>
      <c r="F1227" s="451" t="s">
        <v>12538</v>
      </c>
      <c r="G1227" s="444" t="s">
        <v>3923</v>
      </c>
      <c r="H1227" s="388"/>
      <c r="I1227" s="389">
        <f t="shared" si="18"/>
        <v>0</v>
      </c>
      <c r="J1227" s="390"/>
      <c r="K1227" s="390"/>
      <c r="L1227" s="390"/>
      <c r="M1227" s="466"/>
      <c r="N1227" s="72"/>
      <c r="O1227" s="374" t="s">
        <v>4345</v>
      </c>
      <c r="P1227" s="374" t="s">
        <v>1004</v>
      </c>
      <c r="Q1227" s="374" t="s">
        <v>307</v>
      </c>
      <c r="R1227" s="374" t="s">
        <v>4</v>
      </c>
      <c r="S1227" s="374">
        <v>240</v>
      </c>
      <c r="T1227" s="608">
        <v>1</v>
      </c>
      <c r="U1227" s="155"/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</row>
    <row r="1228" spans="1:31" s="391" customFormat="1" ht="15.75">
      <c r="A1228" s="72"/>
      <c r="B1228" s="443" t="s">
        <v>86</v>
      </c>
      <c r="C1228" s="443" t="s">
        <v>86</v>
      </c>
      <c r="D1228" s="443" t="s">
        <v>87</v>
      </c>
      <c r="E1228" s="451" t="s">
        <v>12539</v>
      </c>
      <c r="F1228" s="451" t="s">
        <v>12540</v>
      </c>
      <c r="G1228" s="444" t="s">
        <v>3924</v>
      </c>
      <c r="H1228" s="388"/>
      <c r="I1228" s="389">
        <f t="shared" si="18"/>
        <v>0</v>
      </c>
      <c r="J1228" s="390"/>
      <c r="K1228" s="390"/>
      <c r="L1228" s="390"/>
      <c r="M1228" s="466"/>
      <c r="N1228" s="72"/>
      <c r="O1228" s="374" t="s">
        <v>4345</v>
      </c>
      <c r="P1228" s="374" t="s">
        <v>1004</v>
      </c>
      <c r="Q1228" s="374" t="s">
        <v>307</v>
      </c>
      <c r="R1228" s="374" t="s">
        <v>4</v>
      </c>
      <c r="S1228" s="374">
        <v>80</v>
      </c>
      <c r="T1228" s="608">
        <v>1</v>
      </c>
      <c r="U1228" s="155"/>
      <c r="V1228" s="525"/>
      <c r="W1228" s="155"/>
      <c r="X1228" s="155"/>
      <c r="Y1228" s="155"/>
      <c r="Z1228" s="155"/>
      <c r="AA1228" s="155"/>
      <c r="AB1228" s="155"/>
      <c r="AC1228" s="155"/>
      <c r="AD1228" s="155"/>
      <c r="AE1228" s="155"/>
    </row>
    <row r="1229" spans="1:31" s="391" customFormat="1" ht="15.75">
      <c r="A1229" s="72"/>
      <c r="B1229" s="443" t="s">
        <v>86</v>
      </c>
      <c r="C1229" s="443" t="s">
        <v>86</v>
      </c>
      <c r="D1229" s="443" t="s">
        <v>87</v>
      </c>
      <c r="E1229" s="451" t="s">
        <v>12541</v>
      </c>
      <c r="F1229" s="451" t="s">
        <v>12542</v>
      </c>
      <c r="G1229" s="444" t="s">
        <v>3925</v>
      </c>
      <c r="H1229" s="388"/>
      <c r="I1229" s="389">
        <f t="shared" si="18"/>
        <v>0</v>
      </c>
      <c r="J1229" s="390"/>
      <c r="K1229" s="390"/>
      <c r="L1229" s="390"/>
      <c r="M1229" s="466"/>
      <c r="N1229" s="72"/>
      <c r="O1229" s="374" t="s">
        <v>4345</v>
      </c>
      <c r="P1229" s="374" t="s">
        <v>1004</v>
      </c>
      <c r="Q1229" s="374" t="s">
        <v>307</v>
      </c>
      <c r="R1229" s="374" t="s">
        <v>4</v>
      </c>
      <c r="S1229" s="374">
        <v>40</v>
      </c>
      <c r="T1229" s="608">
        <v>1</v>
      </c>
      <c r="U1229" s="155"/>
      <c r="V1229" s="155"/>
      <c r="W1229" s="155"/>
      <c r="X1229" s="155"/>
      <c r="Y1229" s="155"/>
      <c r="Z1229" s="155"/>
      <c r="AA1229" s="155"/>
      <c r="AB1229" s="155"/>
      <c r="AC1229" s="155"/>
      <c r="AD1229" s="155"/>
      <c r="AE1229" s="155"/>
    </row>
    <row r="1230" spans="1:31" s="391" customFormat="1" ht="15.75">
      <c r="A1230" s="72"/>
      <c r="B1230" s="443" t="s">
        <v>86</v>
      </c>
      <c r="C1230" s="443" t="s">
        <v>86</v>
      </c>
      <c r="D1230" s="443" t="s">
        <v>87</v>
      </c>
      <c r="E1230" s="451" t="s">
        <v>12543</v>
      </c>
      <c r="F1230" s="451" t="s">
        <v>12544</v>
      </c>
      <c r="G1230" s="444" t="s">
        <v>3926</v>
      </c>
      <c r="H1230" s="388"/>
      <c r="I1230" s="389">
        <f t="shared" si="18"/>
        <v>0</v>
      </c>
      <c r="J1230" s="390"/>
      <c r="K1230" s="390"/>
      <c r="L1230" s="390"/>
      <c r="M1230" s="466"/>
      <c r="N1230" s="72"/>
      <c r="O1230" s="374" t="s">
        <v>4345</v>
      </c>
      <c r="P1230" s="374" t="s">
        <v>1004</v>
      </c>
      <c r="Q1230" s="374" t="s">
        <v>307</v>
      </c>
      <c r="R1230" s="374" t="s">
        <v>4</v>
      </c>
      <c r="S1230" s="374">
        <v>80</v>
      </c>
      <c r="T1230" s="608">
        <v>1</v>
      </c>
      <c r="U1230" s="155"/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</row>
    <row r="1231" spans="1:31" s="391" customFormat="1" ht="15.75">
      <c r="A1231" s="72"/>
      <c r="B1231" s="443" t="s">
        <v>86</v>
      </c>
      <c r="C1231" s="443" t="s">
        <v>86</v>
      </c>
      <c r="D1231" s="443" t="s">
        <v>87</v>
      </c>
      <c r="E1231" s="451" t="s">
        <v>12545</v>
      </c>
      <c r="F1231" s="451" t="s">
        <v>12546</v>
      </c>
      <c r="G1231" s="444" t="s">
        <v>3927</v>
      </c>
      <c r="H1231" s="388"/>
      <c r="I1231" s="389">
        <f t="shared" si="18"/>
        <v>0</v>
      </c>
      <c r="J1231" s="390"/>
      <c r="K1231" s="390"/>
      <c r="L1231" s="390"/>
      <c r="M1231" s="466"/>
      <c r="N1231" s="72"/>
      <c r="O1231" s="374" t="s">
        <v>4345</v>
      </c>
      <c r="P1231" s="374" t="s">
        <v>1004</v>
      </c>
      <c r="Q1231" s="374" t="s">
        <v>307</v>
      </c>
      <c r="R1231" s="374" t="s">
        <v>4</v>
      </c>
      <c r="S1231" s="374">
        <v>40</v>
      </c>
      <c r="T1231" s="608">
        <v>1</v>
      </c>
      <c r="U1231" s="155"/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</row>
    <row r="1232" spans="1:31" s="391" customFormat="1" ht="15.75">
      <c r="A1232" s="72"/>
      <c r="B1232" s="443" t="s">
        <v>86</v>
      </c>
      <c r="C1232" s="443" t="s">
        <v>86</v>
      </c>
      <c r="D1232" s="443" t="s">
        <v>87</v>
      </c>
      <c r="E1232" s="451" t="s">
        <v>12547</v>
      </c>
      <c r="F1232" s="451" t="s">
        <v>12548</v>
      </c>
      <c r="G1232" s="444" t="s">
        <v>3928</v>
      </c>
      <c r="H1232" s="388"/>
      <c r="I1232" s="389">
        <f t="shared" si="18"/>
        <v>0</v>
      </c>
      <c r="J1232" s="390"/>
      <c r="K1232" s="390"/>
      <c r="L1232" s="390"/>
      <c r="M1232" s="466"/>
      <c r="N1232" s="72"/>
      <c r="O1232" s="374" t="s">
        <v>4345</v>
      </c>
      <c r="P1232" s="374" t="s">
        <v>1004</v>
      </c>
      <c r="Q1232" s="374" t="s">
        <v>307</v>
      </c>
      <c r="R1232" s="374" t="s">
        <v>4</v>
      </c>
      <c r="S1232" s="374">
        <v>80</v>
      </c>
      <c r="T1232" s="608">
        <v>1</v>
      </c>
      <c r="U1232" s="155"/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</row>
    <row r="1233" spans="1:31" s="391" customFormat="1" ht="15.75">
      <c r="A1233" s="72"/>
      <c r="B1233" s="443" t="s">
        <v>86</v>
      </c>
      <c r="C1233" s="443" t="s">
        <v>86</v>
      </c>
      <c r="D1233" s="443" t="s">
        <v>87</v>
      </c>
      <c r="E1233" s="451" t="s">
        <v>12549</v>
      </c>
      <c r="F1233" s="451" t="s">
        <v>12550</v>
      </c>
      <c r="G1233" s="444" t="s">
        <v>4134</v>
      </c>
      <c r="H1233" s="388"/>
      <c r="I1233" s="389">
        <f t="shared" si="18"/>
        <v>0</v>
      </c>
      <c r="J1233" s="390"/>
      <c r="K1233" s="390"/>
      <c r="L1233" s="390"/>
      <c r="M1233" s="466"/>
      <c r="N1233" s="72"/>
      <c r="O1233" s="374" t="s">
        <v>4345</v>
      </c>
      <c r="P1233" s="374" t="s">
        <v>1004</v>
      </c>
      <c r="Q1233" s="374" t="s">
        <v>307</v>
      </c>
      <c r="R1233" s="374" t="s">
        <v>4</v>
      </c>
      <c r="S1233" s="374">
        <v>40</v>
      </c>
      <c r="T1233" s="608">
        <v>1</v>
      </c>
      <c r="U1233" s="155"/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</row>
    <row r="1234" spans="1:31" s="391" customFormat="1" ht="15.75">
      <c r="A1234" s="72"/>
      <c r="B1234" s="443" t="s">
        <v>86</v>
      </c>
      <c r="C1234" s="443" t="s">
        <v>86</v>
      </c>
      <c r="D1234" s="443" t="s">
        <v>87</v>
      </c>
      <c r="E1234" s="451" t="s">
        <v>12551</v>
      </c>
      <c r="F1234" s="451" t="s">
        <v>12552</v>
      </c>
      <c r="G1234" s="444" t="s">
        <v>4135</v>
      </c>
      <c r="H1234" s="388"/>
      <c r="I1234" s="389">
        <f t="shared" si="18"/>
        <v>0</v>
      </c>
      <c r="J1234" s="390"/>
      <c r="K1234" s="390"/>
      <c r="L1234" s="390"/>
      <c r="M1234" s="466"/>
      <c r="N1234" s="72"/>
      <c r="O1234" s="374" t="s">
        <v>4345</v>
      </c>
      <c r="P1234" s="374" t="s">
        <v>1004</v>
      </c>
      <c r="Q1234" s="374" t="s">
        <v>307</v>
      </c>
      <c r="R1234" s="374" t="s">
        <v>4</v>
      </c>
      <c r="S1234" s="374">
        <v>40</v>
      </c>
      <c r="T1234" s="608">
        <v>1</v>
      </c>
      <c r="U1234" s="155"/>
      <c r="V1234" s="525"/>
      <c r="W1234" s="155"/>
      <c r="X1234" s="155"/>
      <c r="Y1234" s="155"/>
      <c r="Z1234" s="155"/>
      <c r="AA1234" s="155"/>
      <c r="AB1234" s="155"/>
      <c r="AC1234" s="155"/>
      <c r="AD1234" s="155"/>
      <c r="AE1234" s="155"/>
    </row>
    <row r="1235" spans="1:31" s="391" customFormat="1" ht="15.75">
      <c r="A1235" s="72"/>
      <c r="B1235" s="443" t="s">
        <v>86</v>
      </c>
      <c r="C1235" s="443" t="s">
        <v>86</v>
      </c>
      <c r="D1235" s="443" t="s">
        <v>87</v>
      </c>
      <c r="E1235" s="451" t="s">
        <v>12553</v>
      </c>
      <c r="F1235" s="451" t="s">
        <v>12554</v>
      </c>
      <c r="G1235" s="444" t="s">
        <v>4136</v>
      </c>
      <c r="H1235" s="388"/>
      <c r="I1235" s="389">
        <f t="shared" si="18"/>
        <v>0</v>
      </c>
      <c r="J1235" s="390"/>
      <c r="K1235" s="390"/>
      <c r="L1235" s="390"/>
      <c r="M1235" s="466"/>
      <c r="N1235" s="72"/>
      <c r="O1235" s="374" t="s">
        <v>4345</v>
      </c>
      <c r="P1235" s="374" t="s">
        <v>1004</v>
      </c>
      <c r="Q1235" s="374" t="s">
        <v>307</v>
      </c>
      <c r="R1235" s="374" t="s">
        <v>4</v>
      </c>
      <c r="S1235" s="374">
        <v>40</v>
      </c>
      <c r="T1235" s="608">
        <v>1</v>
      </c>
      <c r="U1235" s="155"/>
      <c r="V1235" s="155"/>
      <c r="W1235" s="155"/>
      <c r="X1235" s="155"/>
      <c r="Y1235" s="155"/>
      <c r="Z1235" s="155"/>
      <c r="AA1235" s="155"/>
      <c r="AB1235" s="155"/>
      <c r="AC1235" s="155"/>
      <c r="AD1235" s="155"/>
      <c r="AE1235" s="155"/>
    </row>
    <row r="1236" spans="1:31" s="391" customFormat="1" ht="15.75">
      <c r="A1236" s="72"/>
      <c r="B1236" s="443" t="s">
        <v>86</v>
      </c>
      <c r="C1236" s="443" t="s">
        <v>86</v>
      </c>
      <c r="D1236" s="443" t="s">
        <v>87</v>
      </c>
      <c r="E1236" s="451" t="s">
        <v>12555</v>
      </c>
      <c r="F1236" s="451" t="s">
        <v>12556</v>
      </c>
      <c r="G1236" s="444" t="s">
        <v>4137</v>
      </c>
      <c r="H1236" s="388"/>
      <c r="I1236" s="389">
        <f t="shared" si="18"/>
        <v>0</v>
      </c>
      <c r="J1236" s="390"/>
      <c r="K1236" s="390"/>
      <c r="L1236" s="390"/>
      <c r="M1236" s="466"/>
      <c r="N1236" s="72"/>
      <c r="O1236" s="374" t="s">
        <v>4345</v>
      </c>
      <c r="P1236" s="374" t="s">
        <v>1004</v>
      </c>
      <c r="Q1236" s="374" t="s">
        <v>307</v>
      </c>
      <c r="R1236" s="374" t="s">
        <v>4</v>
      </c>
      <c r="S1236" s="374">
        <v>80</v>
      </c>
      <c r="T1236" s="608">
        <v>1</v>
      </c>
      <c r="U1236" s="155"/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</row>
    <row r="1237" spans="1:31" s="391" customFormat="1" ht="15.75">
      <c r="A1237" s="72"/>
      <c r="B1237" s="443" t="s">
        <v>86</v>
      </c>
      <c r="C1237" s="443" t="s">
        <v>86</v>
      </c>
      <c r="D1237" s="443" t="s">
        <v>87</v>
      </c>
      <c r="E1237" s="451" t="s">
        <v>12557</v>
      </c>
      <c r="F1237" s="451" t="s">
        <v>12558</v>
      </c>
      <c r="G1237" s="444" t="s">
        <v>4138</v>
      </c>
      <c r="H1237" s="388"/>
      <c r="I1237" s="389">
        <f t="shared" si="18"/>
        <v>0</v>
      </c>
      <c r="J1237" s="390"/>
      <c r="K1237" s="390"/>
      <c r="L1237" s="390"/>
      <c r="M1237" s="466"/>
      <c r="N1237" s="72"/>
      <c r="O1237" s="374" t="s">
        <v>4345</v>
      </c>
      <c r="P1237" s="374" t="s">
        <v>1004</v>
      </c>
      <c r="Q1237" s="374" t="s">
        <v>307</v>
      </c>
      <c r="R1237" s="374" t="s">
        <v>4</v>
      </c>
      <c r="S1237" s="374">
        <v>80</v>
      </c>
      <c r="T1237" s="608">
        <v>1</v>
      </c>
      <c r="U1237" s="155"/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</row>
    <row r="1238" spans="1:31" s="391" customFormat="1" ht="15.75">
      <c r="A1238" s="72"/>
      <c r="B1238" s="443" t="s">
        <v>86</v>
      </c>
      <c r="C1238" s="443" t="s">
        <v>86</v>
      </c>
      <c r="D1238" s="443" t="s">
        <v>87</v>
      </c>
      <c r="E1238" s="451" t="s">
        <v>12559</v>
      </c>
      <c r="F1238" s="451" t="s">
        <v>12560</v>
      </c>
      <c r="G1238" s="444" t="s">
        <v>9923</v>
      </c>
      <c r="H1238" s="388"/>
      <c r="I1238" s="389">
        <f t="shared" si="18"/>
        <v>0</v>
      </c>
      <c r="J1238" s="390"/>
      <c r="K1238" s="390"/>
      <c r="L1238" s="390"/>
      <c r="M1238" s="466"/>
      <c r="N1238" s="72"/>
      <c r="O1238" s="374" t="s">
        <v>4345</v>
      </c>
      <c r="P1238" s="374" t="s">
        <v>1004</v>
      </c>
      <c r="Q1238" s="374" t="s">
        <v>307</v>
      </c>
      <c r="R1238" s="374" t="s">
        <v>4</v>
      </c>
      <c r="S1238" s="374">
        <v>40</v>
      </c>
      <c r="T1238" s="608">
        <v>1</v>
      </c>
      <c r="U1238" s="155"/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</row>
    <row r="1239" spans="1:31" s="391" customFormat="1" ht="15.75">
      <c r="A1239" s="72"/>
      <c r="B1239" s="443" t="s">
        <v>86</v>
      </c>
      <c r="C1239" s="443" t="s">
        <v>86</v>
      </c>
      <c r="D1239" s="443" t="s">
        <v>87</v>
      </c>
      <c r="E1239" s="451" t="s">
        <v>12561</v>
      </c>
      <c r="F1239" s="451" t="s">
        <v>12562</v>
      </c>
      <c r="G1239" s="444" t="s">
        <v>9924</v>
      </c>
      <c r="H1239" s="388"/>
      <c r="I1239" s="389">
        <f t="shared" si="18"/>
        <v>0</v>
      </c>
      <c r="J1239" s="390"/>
      <c r="K1239" s="390"/>
      <c r="L1239" s="390"/>
      <c r="M1239" s="466"/>
      <c r="N1239" s="72"/>
      <c r="O1239" s="374" t="s">
        <v>4345</v>
      </c>
      <c r="P1239" s="374" t="s">
        <v>1004</v>
      </c>
      <c r="Q1239" s="374" t="s">
        <v>307</v>
      </c>
      <c r="R1239" s="374" t="s">
        <v>4</v>
      </c>
      <c r="S1239" s="374">
        <v>40</v>
      </c>
      <c r="T1239" s="608">
        <v>1</v>
      </c>
      <c r="U1239" s="155"/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</row>
    <row r="1240" spans="1:31" s="391" customFormat="1" ht="15.75">
      <c r="A1240" s="72"/>
      <c r="B1240" s="443" t="s">
        <v>86</v>
      </c>
      <c r="C1240" s="443" t="s">
        <v>86</v>
      </c>
      <c r="D1240" s="443" t="s">
        <v>87</v>
      </c>
      <c r="E1240" s="451" t="s">
        <v>12563</v>
      </c>
      <c r="F1240" s="451" t="s">
        <v>12564</v>
      </c>
      <c r="G1240" s="444" t="s">
        <v>9925</v>
      </c>
      <c r="H1240" s="388"/>
      <c r="I1240" s="389">
        <f t="shared" si="18"/>
        <v>0</v>
      </c>
      <c r="J1240" s="390"/>
      <c r="K1240" s="390"/>
      <c r="L1240" s="390"/>
      <c r="M1240" s="466"/>
      <c r="N1240" s="72"/>
      <c r="O1240" s="374" t="s">
        <v>4345</v>
      </c>
      <c r="P1240" s="374" t="s">
        <v>1004</v>
      </c>
      <c r="Q1240" s="374" t="s">
        <v>307</v>
      </c>
      <c r="R1240" s="374" t="s">
        <v>4</v>
      </c>
      <c r="S1240" s="374">
        <v>80</v>
      </c>
      <c r="T1240" s="608">
        <v>1</v>
      </c>
      <c r="U1240" s="155"/>
      <c r="V1240" s="525"/>
      <c r="W1240" s="155"/>
      <c r="X1240" s="155"/>
      <c r="Y1240" s="155"/>
      <c r="Z1240" s="155"/>
      <c r="AA1240" s="155"/>
      <c r="AB1240" s="155"/>
      <c r="AC1240" s="155"/>
      <c r="AD1240" s="155"/>
      <c r="AE1240" s="155"/>
    </row>
    <row r="1241" spans="1:31" s="391" customFormat="1" ht="15.75">
      <c r="A1241" s="72"/>
      <c r="B1241" s="443" t="s">
        <v>86</v>
      </c>
      <c r="C1241" s="443" t="s">
        <v>86</v>
      </c>
      <c r="D1241" s="443" t="s">
        <v>87</v>
      </c>
      <c r="E1241" s="451" t="s">
        <v>12565</v>
      </c>
      <c r="F1241" s="451" t="s">
        <v>12566</v>
      </c>
      <c r="G1241" s="444" t="s">
        <v>9926</v>
      </c>
      <c r="H1241" s="388"/>
      <c r="I1241" s="389">
        <f t="shared" si="18"/>
        <v>0</v>
      </c>
      <c r="J1241" s="390"/>
      <c r="K1241" s="390"/>
      <c r="L1241" s="390"/>
      <c r="M1241" s="466"/>
      <c r="N1241" s="72"/>
      <c r="O1241" s="374" t="s">
        <v>4345</v>
      </c>
      <c r="P1241" s="374" t="s">
        <v>1004</v>
      </c>
      <c r="Q1241" s="374" t="s">
        <v>307</v>
      </c>
      <c r="R1241" s="374" t="s">
        <v>4</v>
      </c>
      <c r="S1241" s="374">
        <v>240</v>
      </c>
      <c r="T1241" s="608">
        <v>1</v>
      </c>
      <c r="U1241" s="155"/>
      <c r="V1241" s="155"/>
      <c r="W1241" s="155"/>
      <c r="X1241" s="155"/>
      <c r="Y1241" s="155"/>
      <c r="Z1241" s="155"/>
      <c r="AA1241" s="155"/>
      <c r="AB1241" s="155"/>
      <c r="AC1241" s="155"/>
      <c r="AD1241" s="155"/>
      <c r="AE1241" s="155"/>
    </row>
    <row r="1242" spans="1:31" s="391" customFormat="1" ht="15.75">
      <c r="A1242" s="72"/>
      <c r="B1242" s="443" t="s">
        <v>86</v>
      </c>
      <c r="C1242" s="443" t="s">
        <v>86</v>
      </c>
      <c r="D1242" s="443" t="s">
        <v>87</v>
      </c>
      <c r="E1242" s="451" t="s">
        <v>12567</v>
      </c>
      <c r="F1242" s="451" t="s">
        <v>12568</v>
      </c>
      <c r="G1242" s="444" t="s">
        <v>9927</v>
      </c>
      <c r="H1242" s="388"/>
      <c r="I1242" s="389">
        <f t="shared" si="18"/>
        <v>0</v>
      </c>
      <c r="J1242" s="390"/>
      <c r="K1242" s="390"/>
      <c r="L1242" s="390"/>
      <c r="M1242" s="466"/>
      <c r="N1242" s="72"/>
      <c r="O1242" s="374" t="s">
        <v>4345</v>
      </c>
      <c r="P1242" s="374" t="s">
        <v>1004</v>
      </c>
      <c r="Q1242" s="374" t="s">
        <v>307</v>
      </c>
      <c r="R1242" s="374" t="s">
        <v>4</v>
      </c>
      <c r="S1242" s="374">
        <v>80</v>
      </c>
      <c r="T1242" s="608">
        <v>1</v>
      </c>
      <c r="U1242" s="155"/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</row>
    <row r="1243" spans="1:31" s="391" customFormat="1" ht="15.75">
      <c r="A1243" s="72"/>
      <c r="B1243" s="443" t="s">
        <v>86</v>
      </c>
      <c r="C1243" s="443" t="s">
        <v>86</v>
      </c>
      <c r="D1243" s="443" t="s">
        <v>87</v>
      </c>
      <c r="E1243" s="451" t="s">
        <v>12569</v>
      </c>
      <c r="F1243" s="451" t="s">
        <v>12570</v>
      </c>
      <c r="G1243" s="444" t="s">
        <v>9928</v>
      </c>
      <c r="H1243" s="388"/>
      <c r="I1243" s="389">
        <f t="shared" si="18"/>
        <v>0</v>
      </c>
      <c r="J1243" s="390"/>
      <c r="K1243" s="390"/>
      <c r="L1243" s="390"/>
      <c r="M1243" s="466"/>
      <c r="N1243" s="72"/>
      <c r="O1243" s="374" t="s">
        <v>4345</v>
      </c>
      <c r="P1243" s="374" t="s">
        <v>1004</v>
      </c>
      <c r="Q1243" s="374" t="s">
        <v>307</v>
      </c>
      <c r="R1243" s="374" t="s">
        <v>4</v>
      </c>
      <c r="S1243" s="374">
        <v>40</v>
      </c>
      <c r="T1243" s="608">
        <v>1</v>
      </c>
      <c r="U1243" s="155"/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</row>
    <row r="1244" spans="1:31" s="391" customFormat="1" ht="15.75">
      <c r="A1244" s="72"/>
      <c r="B1244" s="443" t="s">
        <v>86</v>
      </c>
      <c r="C1244" s="443" t="s">
        <v>86</v>
      </c>
      <c r="D1244" s="443" t="s">
        <v>87</v>
      </c>
      <c r="E1244" s="451" t="s">
        <v>12571</v>
      </c>
      <c r="F1244" s="451" t="s">
        <v>12572</v>
      </c>
      <c r="G1244" s="444" t="s">
        <v>9929</v>
      </c>
      <c r="H1244" s="388"/>
      <c r="I1244" s="389">
        <f t="shared" si="18"/>
        <v>0</v>
      </c>
      <c r="J1244" s="390"/>
      <c r="K1244" s="390"/>
      <c r="L1244" s="390"/>
      <c r="M1244" s="466"/>
      <c r="N1244" s="72"/>
      <c r="O1244" s="374" t="s">
        <v>4345</v>
      </c>
      <c r="P1244" s="374" t="s">
        <v>1004</v>
      </c>
      <c r="Q1244" s="374" t="s">
        <v>307</v>
      </c>
      <c r="R1244" s="374" t="s">
        <v>4</v>
      </c>
      <c r="S1244" s="374">
        <v>80</v>
      </c>
      <c r="T1244" s="608">
        <v>1</v>
      </c>
      <c r="U1244" s="155"/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</row>
    <row r="1245" spans="1:31" s="391" customFormat="1" ht="15.75">
      <c r="A1245" s="72"/>
      <c r="B1245" s="443" t="s">
        <v>86</v>
      </c>
      <c r="C1245" s="443" t="s">
        <v>86</v>
      </c>
      <c r="D1245" s="443" t="s">
        <v>87</v>
      </c>
      <c r="E1245" s="451" t="s">
        <v>12573</v>
      </c>
      <c r="F1245" s="451" t="s">
        <v>12574</v>
      </c>
      <c r="G1245" s="444" t="s">
        <v>9930</v>
      </c>
      <c r="H1245" s="388"/>
      <c r="I1245" s="389">
        <f t="shared" ref="I1245:I1308" si="19">H1245/S1245</f>
        <v>0</v>
      </c>
      <c r="J1245" s="390"/>
      <c r="K1245" s="390"/>
      <c r="L1245" s="390"/>
      <c r="M1245" s="466"/>
      <c r="N1245" s="72"/>
      <c r="O1245" s="374" t="s">
        <v>4345</v>
      </c>
      <c r="P1245" s="374" t="s">
        <v>1004</v>
      </c>
      <c r="Q1245" s="374" t="s">
        <v>307</v>
      </c>
      <c r="R1245" s="374" t="s">
        <v>4</v>
      </c>
      <c r="S1245" s="374">
        <v>240</v>
      </c>
      <c r="T1245" s="608">
        <v>1</v>
      </c>
      <c r="U1245" s="155"/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</row>
    <row r="1246" spans="1:31" s="391" customFormat="1" ht="15.75">
      <c r="A1246" s="72"/>
      <c r="B1246" s="443" t="s">
        <v>86</v>
      </c>
      <c r="C1246" s="443" t="s">
        <v>86</v>
      </c>
      <c r="D1246" s="443" t="s">
        <v>87</v>
      </c>
      <c r="E1246" s="451" t="s">
        <v>12575</v>
      </c>
      <c r="F1246" s="451" t="s">
        <v>12576</v>
      </c>
      <c r="G1246" s="444" t="s">
        <v>9931</v>
      </c>
      <c r="H1246" s="388"/>
      <c r="I1246" s="389">
        <f t="shared" si="19"/>
        <v>0</v>
      </c>
      <c r="J1246" s="390"/>
      <c r="K1246" s="390"/>
      <c r="L1246" s="390"/>
      <c r="M1246" s="466"/>
      <c r="N1246" s="72"/>
      <c r="O1246" s="374" t="s">
        <v>4345</v>
      </c>
      <c r="P1246" s="374" t="s">
        <v>1004</v>
      </c>
      <c r="Q1246" s="374" t="s">
        <v>307</v>
      </c>
      <c r="R1246" s="374" t="s">
        <v>4</v>
      </c>
      <c r="S1246" s="374">
        <v>80</v>
      </c>
      <c r="T1246" s="608">
        <v>1</v>
      </c>
      <c r="U1246" s="155"/>
      <c r="V1246" s="525"/>
      <c r="W1246" s="155"/>
      <c r="X1246" s="155"/>
      <c r="Y1246" s="155"/>
      <c r="Z1246" s="155"/>
      <c r="AA1246" s="155"/>
      <c r="AB1246" s="155"/>
      <c r="AC1246" s="155"/>
      <c r="AD1246" s="155"/>
      <c r="AE1246" s="155"/>
    </row>
    <row r="1247" spans="1:31" s="391" customFormat="1" ht="15.75">
      <c r="A1247" s="72"/>
      <c r="B1247" s="443" t="s">
        <v>86</v>
      </c>
      <c r="C1247" s="443" t="s">
        <v>86</v>
      </c>
      <c r="D1247" s="443" t="s">
        <v>87</v>
      </c>
      <c r="E1247" s="451" t="s">
        <v>12577</v>
      </c>
      <c r="F1247" s="451" t="s">
        <v>12578</v>
      </c>
      <c r="G1247" s="444" t="s">
        <v>3929</v>
      </c>
      <c r="H1247" s="388"/>
      <c r="I1247" s="389">
        <f t="shared" si="19"/>
        <v>0</v>
      </c>
      <c r="J1247" s="390"/>
      <c r="K1247" s="390"/>
      <c r="L1247" s="390"/>
      <c r="M1247" s="466"/>
      <c r="N1247" s="72"/>
      <c r="O1247" s="374" t="s">
        <v>4345</v>
      </c>
      <c r="P1247" s="374" t="s">
        <v>1004</v>
      </c>
      <c r="Q1247" s="374" t="s">
        <v>307</v>
      </c>
      <c r="R1247" s="374" t="s">
        <v>4</v>
      </c>
      <c r="S1247" s="374">
        <v>80</v>
      </c>
      <c r="T1247" s="608">
        <v>1</v>
      </c>
      <c r="U1247" s="155"/>
      <c r="V1247" s="155"/>
      <c r="W1247" s="155"/>
      <c r="X1247" s="155"/>
      <c r="Y1247" s="155"/>
      <c r="Z1247" s="155"/>
      <c r="AA1247" s="155"/>
      <c r="AB1247" s="155"/>
      <c r="AC1247" s="155"/>
      <c r="AD1247" s="155"/>
      <c r="AE1247" s="155"/>
    </row>
    <row r="1248" spans="1:31" s="391" customFormat="1" ht="15.75">
      <c r="A1248" s="72"/>
      <c r="B1248" s="443" t="s">
        <v>86</v>
      </c>
      <c r="C1248" s="443" t="s">
        <v>86</v>
      </c>
      <c r="D1248" s="443" t="s">
        <v>87</v>
      </c>
      <c r="E1248" s="451" t="s">
        <v>12579</v>
      </c>
      <c r="F1248" s="451" t="s">
        <v>12580</v>
      </c>
      <c r="G1248" s="444" t="s">
        <v>3930</v>
      </c>
      <c r="H1248" s="388"/>
      <c r="I1248" s="389">
        <f t="shared" si="19"/>
        <v>0</v>
      </c>
      <c r="J1248" s="390"/>
      <c r="K1248" s="390"/>
      <c r="L1248" s="390"/>
      <c r="M1248" s="466"/>
      <c r="N1248" s="72"/>
      <c r="O1248" s="374" t="s">
        <v>4345</v>
      </c>
      <c r="P1248" s="374" t="s">
        <v>1004</v>
      </c>
      <c r="Q1248" s="374" t="s">
        <v>307</v>
      </c>
      <c r="R1248" s="374" t="s">
        <v>4</v>
      </c>
      <c r="S1248" s="374">
        <v>80</v>
      </c>
      <c r="T1248" s="608">
        <v>1</v>
      </c>
      <c r="U1248" s="155"/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</row>
    <row r="1249" spans="1:31" s="391" customFormat="1" ht="15.75">
      <c r="A1249" s="72"/>
      <c r="B1249" s="443" t="s">
        <v>86</v>
      </c>
      <c r="C1249" s="443" t="s">
        <v>86</v>
      </c>
      <c r="D1249" s="443" t="s">
        <v>87</v>
      </c>
      <c r="E1249" s="451" t="s">
        <v>12581</v>
      </c>
      <c r="F1249" s="451" t="s">
        <v>12582</v>
      </c>
      <c r="G1249" s="444" t="s">
        <v>12583</v>
      </c>
      <c r="H1249" s="388"/>
      <c r="I1249" s="389">
        <f t="shared" si="19"/>
        <v>0</v>
      </c>
      <c r="J1249" s="390"/>
      <c r="K1249" s="390"/>
      <c r="L1249" s="390"/>
      <c r="M1249" s="466"/>
      <c r="N1249" s="72"/>
      <c r="O1249" s="374" t="s">
        <v>4345</v>
      </c>
      <c r="P1249" s="374" t="s">
        <v>1004</v>
      </c>
      <c r="Q1249" s="374" t="s">
        <v>307</v>
      </c>
      <c r="R1249" s="374" t="s">
        <v>4</v>
      </c>
      <c r="S1249" s="374">
        <v>40</v>
      </c>
      <c r="T1249" s="608">
        <v>1</v>
      </c>
      <c r="U1249" s="155"/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</row>
    <row r="1250" spans="1:31" s="391" customFormat="1" ht="15.75">
      <c r="A1250" s="72"/>
      <c r="B1250" s="443" t="s">
        <v>86</v>
      </c>
      <c r="C1250" s="443" t="s">
        <v>86</v>
      </c>
      <c r="D1250" s="443" t="s">
        <v>87</v>
      </c>
      <c r="E1250" s="451" t="s">
        <v>12584</v>
      </c>
      <c r="F1250" s="451" t="s">
        <v>12585</v>
      </c>
      <c r="G1250" s="444" t="s">
        <v>12586</v>
      </c>
      <c r="H1250" s="388"/>
      <c r="I1250" s="389">
        <f t="shared" si="19"/>
        <v>0</v>
      </c>
      <c r="J1250" s="390"/>
      <c r="K1250" s="390"/>
      <c r="L1250" s="390"/>
      <c r="M1250" s="466"/>
      <c r="N1250" s="72"/>
      <c r="O1250" s="374" t="s">
        <v>4345</v>
      </c>
      <c r="P1250" s="374" t="s">
        <v>1004</v>
      </c>
      <c r="Q1250" s="374" t="s">
        <v>307</v>
      </c>
      <c r="R1250" s="374" t="s">
        <v>4</v>
      </c>
      <c r="S1250" s="374">
        <v>80</v>
      </c>
      <c r="T1250" s="608">
        <v>1</v>
      </c>
      <c r="U1250" s="155"/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</row>
    <row r="1251" spans="1:31" s="391" customFormat="1" ht="15.75">
      <c r="A1251" s="72"/>
      <c r="B1251" s="443" t="s">
        <v>86</v>
      </c>
      <c r="C1251" s="443" t="s">
        <v>86</v>
      </c>
      <c r="D1251" s="443" t="s">
        <v>87</v>
      </c>
      <c r="E1251" s="451" t="s">
        <v>12587</v>
      </c>
      <c r="F1251" s="451" t="s">
        <v>12588</v>
      </c>
      <c r="G1251" s="444" t="s">
        <v>12589</v>
      </c>
      <c r="H1251" s="388"/>
      <c r="I1251" s="389">
        <f t="shared" si="19"/>
        <v>0</v>
      </c>
      <c r="J1251" s="390"/>
      <c r="K1251" s="390"/>
      <c r="L1251" s="390"/>
      <c r="M1251" s="466"/>
      <c r="N1251" s="72"/>
      <c r="O1251" s="374" t="s">
        <v>4345</v>
      </c>
      <c r="P1251" s="374" t="s">
        <v>1004</v>
      </c>
      <c r="Q1251" s="374" t="s">
        <v>307</v>
      </c>
      <c r="R1251" s="374" t="s">
        <v>4</v>
      </c>
      <c r="S1251" s="374">
        <v>240</v>
      </c>
      <c r="T1251" s="608">
        <v>1</v>
      </c>
      <c r="U1251" s="155"/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</row>
    <row r="1252" spans="1:31" s="391" customFormat="1" ht="15.75">
      <c r="A1252" s="72"/>
      <c r="B1252" s="443" t="s">
        <v>86</v>
      </c>
      <c r="C1252" s="443" t="s">
        <v>86</v>
      </c>
      <c r="D1252" s="443" t="s">
        <v>87</v>
      </c>
      <c r="E1252" s="451" t="s">
        <v>12590</v>
      </c>
      <c r="F1252" s="451" t="s">
        <v>12591</v>
      </c>
      <c r="G1252" s="444" t="s">
        <v>12592</v>
      </c>
      <c r="H1252" s="388"/>
      <c r="I1252" s="389">
        <f t="shared" si="19"/>
        <v>0</v>
      </c>
      <c r="J1252" s="390"/>
      <c r="K1252" s="390"/>
      <c r="L1252" s="390"/>
      <c r="M1252" s="466"/>
      <c r="N1252" s="72"/>
      <c r="O1252" s="374" t="s">
        <v>4345</v>
      </c>
      <c r="P1252" s="374" t="s">
        <v>1004</v>
      </c>
      <c r="Q1252" s="374" t="s">
        <v>307</v>
      </c>
      <c r="R1252" s="374" t="s">
        <v>4</v>
      </c>
      <c r="S1252" s="374">
        <v>40</v>
      </c>
      <c r="T1252" s="608">
        <v>1</v>
      </c>
      <c r="U1252" s="155"/>
      <c r="V1252" s="525"/>
      <c r="W1252" s="155"/>
      <c r="X1252" s="155"/>
      <c r="Y1252" s="155"/>
      <c r="Z1252" s="155"/>
      <c r="AA1252" s="155"/>
      <c r="AB1252" s="155"/>
      <c r="AC1252" s="155"/>
      <c r="AD1252" s="155"/>
      <c r="AE1252" s="155"/>
    </row>
    <row r="1253" spans="1:31" s="391" customFormat="1" ht="15.75">
      <c r="A1253" s="72"/>
      <c r="B1253" s="443" t="s">
        <v>86</v>
      </c>
      <c r="C1253" s="443" t="s">
        <v>86</v>
      </c>
      <c r="D1253" s="443" t="s">
        <v>87</v>
      </c>
      <c r="E1253" s="451" t="s">
        <v>12593</v>
      </c>
      <c r="F1253" s="451" t="s">
        <v>12594</v>
      </c>
      <c r="G1253" s="444" t="s">
        <v>12595</v>
      </c>
      <c r="H1253" s="388"/>
      <c r="I1253" s="389">
        <f t="shared" si="19"/>
        <v>0</v>
      </c>
      <c r="J1253" s="390"/>
      <c r="K1253" s="390"/>
      <c r="L1253" s="390"/>
      <c r="M1253" s="466"/>
      <c r="N1253" s="72"/>
      <c r="O1253" s="374" t="s">
        <v>4345</v>
      </c>
      <c r="P1253" s="374" t="s">
        <v>1004</v>
      </c>
      <c r="Q1253" s="374" t="s">
        <v>307</v>
      </c>
      <c r="R1253" s="374" t="s">
        <v>4</v>
      </c>
      <c r="S1253" s="374">
        <v>80</v>
      </c>
      <c r="T1253" s="608">
        <v>1</v>
      </c>
      <c r="U1253" s="155"/>
      <c r="V1253" s="155"/>
      <c r="W1253" s="155"/>
      <c r="X1253" s="155"/>
      <c r="Y1253" s="155"/>
      <c r="Z1253" s="155"/>
      <c r="AA1253" s="155"/>
      <c r="AB1253" s="155"/>
      <c r="AC1253" s="155"/>
      <c r="AD1253" s="155"/>
      <c r="AE1253" s="155"/>
    </row>
    <row r="1254" spans="1:31" s="391" customFormat="1" ht="15.75">
      <c r="A1254" s="72"/>
      <c r="B1254" s="443" t="s">
        <v>86</v>
      </c>
      <c r="C1254" s="443" t="s">
        <v>86</v>
      </c>
      <c r="D1254" s="443" t="s">
        <v>87</v>
      </c>
      <c r="E1254" s="451" t="s">
        <v>12596</v>
      </c>
      <c r="F1254" s="451" t="s">
        <v>12597</v>
      </c>
      <c r="G1254" s="444" t="s">
        <v>12598</v>
      </c>
      <c r="H1254" s="388"/>
      <c r="I1254" s="389">
        <f t="shared" si="19"/>
        <v>0</v>
      </c>
      <c r="J1254" s="390"/>
      <c r="K1254" s="390"/>
      <c r="L1254" s="390"/>
      <c r="M1254" s="466"/>
      <c r="N1254" s="72"/>
      <c r="O1254" s="374" t="s">
        <v>4345</v>
      </c>
      <c r="P1254" s="374" t="s">
        <v>1004</v>
      </c>
      <c r="Q1254" s="374" t="s">
        <v>307</v>
      </c>
      <c r="R1254" s="374" t="s">
        <v>4</v>
      </c>
      <c r="S1254" s="374">
        <v>240</v>
      </c>
      <c r="T1254" s="608">
        <v>1</v>
      </c>
      <c r="U1254" s="155"/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</row>
    <row r="1255" spans="1:31" s="391" customFormat="1" ht="15.75">
      <c r="A1255" s="72"/>
      <c r="B1255" s="443" t="s">
        <v>86</v>
      </c>
      <c r="C1255" s="443" t="s">
        <v>86</v>
      </c>
      <c r="D1255" s="443" t="s">
        <v>87</v>
      </c>
      <c r="E1255" s="451" t="s">
        <v>12599</v>
      </c>
      <c r="F1255" s="451" t="s">
        <v>12600</v>
      </c>
      <c r="G1255" s="444" t="s">
        <v>4139</v>
      </c>
      <c r="H1255" s="388"/>
      <c r="I1255" s="389">
        <f t="shared" si="19"/>
        <v>0</v>
      </c>
      <c r="J1255" s="390"/>
      <c r="K1255" s="390"/>
      <c r="L1255" s="390"/>
      <c r="M1255" s="466"/>
      <c r="N1255" s="72"/>
      <c r="O1255" s="374" t="s">
        <v>4345</v>
      </c>
      <c r="P1255" s="374" t="s">
        <v>1004</v>
      </c>
      <c r="Q1255" s="374" t="s">
        <v>307</v>
      </c>
      <c r="R1255" s="374" t="s">
        <v>4</v>
      </c>
      <c r="S1255" s="374">
        <v>40</v>
      </c>
      <c r="T1255" s="608">
        <v>1</v>
      </c>
      <c r="U1255" s="155"/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</row>
    <row r="1256" spans="1:31" s="391" customFormat="1" ht="15.75">
      <c r="A1256" s="72"/>
      <c r="B1256" s="443" t="s">
        <v>86</v>
      </c>
      <c r="C1256" s="443" t="s">
        <v>86</v>
      </c>
      <c r="D1256" s="443" t="s">
        <v>87</v>
      </c>
      <c r="E1256" s="451" t="s">
        <v>12601</v>
      </c>
      <c r="F1256" s="451" t="s">
        <v>12602</v>
      </c>
      <c r="G1256" s="444" t="s">
        <v>4140</v>
      </c>
      <c r="H1256" s="388"/>
      <c r="I1256" s="389">
        <f t="shared" si="19"/>
        <v>0</v>
      </c>
      <c r="J1256" s="390"/>
      <c r="K1256" s="390"/>
      <c r="L1256" s="390"/>
      <c r="M1256" s="466"/>
      <c r="N1256" s="72"/>
      <c r="O1256" s="374" t="s">
        <v>4345</v>
      </c>
      <c r="P1256" s="374" t="s">
        <v>1004</v>
      </c>
      <c r="Q1256" s="374" t="s">
        <v>307</v>
      </c>
      <c r="R1256" s="374" t="s">
        <v>4</v>
      </c>
      <c r="S1256" s="374">
        <v>80</v>
      </c>
      <c r="T1256" s="608">
        <v>1</v>
      </c>
      <c r="U1256" s="155"/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</row>
    <row r="1257" spans="1:31" s="391" customFormat="1" ht="15.75">
      <c r="A1257" s="72"/>
      <c r="B1257" s="443" t="s">
        <v>86</v>
      </c>
      <c r="C1257" s="443" t="s">
        <v>86</v>
      </c>
      <c r="D1257" s="443" t="s">
        <v>87</v>
      </c>
      <c r="E1257" s="451" t="s">
        <v>12603</v>
      </c>
      <c r="F1257" s="451" t="s">
        <v>12604</v>
      </c>
      <c r="G1257" s="444" t="s">
        <v>4141</v>
      </c>
      <c r="H1257" s="388"/>
      <c r="I1257" s="389">
        <f t="shared" si="19"/>
        <v>0</v>
      </c>
      <c r="J1257" s="390"/>
      <c r="K1257" s="390"/>
      <c r="L1257" s="390"/>
      <c r="M1257" s="466"/>
      <c r="N1257" s="72"/>
      <c r="O1257" s="374" t="s">
        <v>4345</v>
      </c>
      <c r="P1257" s="374" t="s">
        <v>1004</v>
      </c>
      <c r="Q1257" s="374" t="s">
        <v>307</v>
      </c>
      <c r="R1257" s="374" t="s">
        <v>4</v>
      </c>
      <c r="S1257" s="374">
        <v>240</v>
      </c>
      <c r="T1257" s="608">
        <v>1</v>
      </c>
      <c r="U1257" s="155"/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</row>
    <row r="1258" spans="1:31" s="391" customFormat="1" ht="15.75">
      <c r="A1258" s="72"/>
      <c r="B1258" s="443" t="s">
        <v>86</v>
      </c>
      <c r="C1258" s="443" t="s">
        <v>86</v>
      </c>
      <c r="D1258" s="443" t="s">
        <v>87</v>
      </c>
      <c r="E1258" s="451" t="s">
        <v>12605</v>
      </c>
      <c r="F1258" s="451" t="s">
        <v>12606</v>
      </c>
      <c r="G1258" s="444" t="s">
        <v>4142</v>
      </c>
      <c r="H1258" s="388"/>
      <c r="I1258" s="389">
        <f t="shared" si="19"/>
        <v>0</v>
      </c>
      <c r="J1258" s="390"/>
      <c r="K1258" s="390"/>
      <c r="L1258" s="390"/>
      <c r="M1258" s="466"/>
      <c r="N1258" s="72"/>
      <c r="O1258" s="374" t="s">
        <v>4345</v>
      </c>
      <c r="P1258" s="374" t="s">
        <v>1004</v>
      </c>
      <c r="Q1258" s="374" t="s">
        <v>307</v>
      </c>
      <c r="R1258" s="374" t="s">
        <v>4</v>
      </c>
      <c r="S1258" s="374">
        <v>80</v>
      </c>
      <c r="T1258" s="608">
        <v>1</v>
      </c>
      <c r="U1258" s="155"/>
      <c r="V1258" s="525"/>
      <c r="W1258" s="155"/>
      <c r="X1258" s="155"/>
      <c r="Y1258" s="155"/>
      <c r="Z1258" s="155"/>
      <c r="AA1258" s="155"/>
      <c r="AB1258" s="155"/>
      <c r="AC1258" s="155"/>
      <c r="AD1258" s="155"/>
      <c r="AE1258" s="155"/>
    </row>
    <row r="1259" spans="1:31" s="391" customFormat="1" ht="15.75">
      <c r="A1259" s="72"/>
      <c r="B1259" s="443" t="s">
        <v>86</v>
      </c>
      <c r="C1259" s="443" t="s">
        <v>86</v>
      </c>
      <c r="D1259" s="443" t="s">
        <v>87</v>
      </c>
      <c r="E1259" s="451" t="s">
        <v>12607</v>
      </c>
      <c r="F1259" s="451" t="s">
        <v>12608</v>
      </c>
      <c r="G1259" s="444" t="s">
        <v>4143</v>
      </c>
      <c r="H1259" s="388"/>
      <c r="I1259" s="389">
        <f t="shared" si="19"/>
        <v>0</v>
      </c>
      <c r="J1259" s="390"/>
      <c r="K1259" s="390"/>
      <c r="L1259" s="390"/>
      <c r="M1259" s="466"/>
      <c r="N1259" s="72"/>
      <c r="O1259" s="374" t="s">
        <v>4345</v>
      </c>
      <c r="P1259" s="374" t="s">
        <v>1004</v>
      </c>
      <c r="Q1259" s="374" t="s">
        <v>307</v>
      </c>
      <c r="R1259" s="374" t="s">
        <v>4</v>
      </c>
      <c r="S1259" s="374">
        <v>240</v>
      </c>
      <c r="T1259" s="608">
        <v>1</v>
      </c>
      <c r="U1259" s="155"/>
      <c r="V1259" s="155"/>
      <c r="W1259" s="155"/>
      <c r="X1259" s="155"/>
      <c r="Y1259" s="155"/>
      <c r="Z1259" s="155"/>
      <c r="AA1259" s="155"/>
      <c r="AB1259" s="155"/>
      <c r="AC1259" s="155"/>
      <c r="AD1259" s="155"/>
      <c r="AE1259" s="155"/>
    </row>
    <row r="1260" spans="1:31" s="391" customFormat="1" ht="15.75">
      <c r="A1260" s="72"/>
      <c r="B1260" s="443" t="s">
        <v>86</v>
      </c>
      <c r="C1260" s="443" t="s">
        <v>86</v>
      </c>
      <c r="D1260" s="443" t="s">
        <v>87</v>
      </c>
      <c r="E1260" s="451" t="s">
        <v>12609</v>
      </c>
      <c r="F1260" s="451" t="s">
        <v>12610</v>
      </c>
      <c r="G1260" s="444" t="s">
        <v>3931</v>
      </c>
      <c r="H1260" s="388"/>
      <c r="I1260" s="389">
        <f t="shared" si="19"/>
        <v>0</v>
      </c>
      <c r="J1260" s="390"/>
      <c r="K1260" s="390"/>
      <c r="L1260" s="390"/>
      <c r="M1260" s="466"/>
      <c r="N1260" s="72"/>
      <c r="O1260" s="374" t="s">
        <v>4345</v>
      </c>
      <c r="P1260" s="374" t="s">
        <v>1004</v>
      </c>
      <c r="Q1260" s="374" t="s">
        <v>307</v>
      </c>
      <c r="R1260" s="374" t="s">
        <v>4</v>
      </c>
      <c r="S1260" s="374">
        <v>40</v>
      </c>
      <c r="T1260" s="608">
        <v>1</v>
      </c>
      <c r="U1260" s="155"/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</row>
    <row r="1261" spans="1:31" s="391" customFormat="1" ht="15.75">
      <c r="A1261" s="72"/>
      <c r="B1261" s="443" t="s">
        <v>86</v>
      </c>
      <c r="C1261" s="443" t="s">
        <v>86</v>
      </c>
      <c r="D1261" s="443" t="s">
        <v>87</v>
      </c>
      <c r="E1261" s="451" t="s">
        <v>12611</v>
      </c>
      <c r="F1261" s="451" t="s">
        <v>12612</v>
      </c>
      <c r="G1261" s="444" t="s">
        <v>3932</v>
      </c>
      <c r="H1261" s="388"/>
      <c r="I1261" s="389">
        <f t="shared" si="19"/>
        <v>0</v>
      </c>
      <c r="J1261" s="390"/>
      <c r="K1261" s="390"/>
      <c r="L1261" s="390"/>
      <c r="M1261" s="466"/>
      <c r="N1261" s="72"/>
      <c r="O1261" s="374" t="s">
        <v>4345</v>
      </c>
      <c r="P1261" s="374" t="s">
        <v>1004</v>
      </c>
      <c r="Q1261" s="374" t="s">
        <v>307</v>
      </c>
      <c r="R1261" s="374" t="s">
        <v>4</v>
      </c>
      <c r="S1261" s="374">
        <v>80</v>
      </c>
      <c r="T1261" s="608">
        <v>1</v>
      </c>
      <c r="U1261" s="155"/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</row>
    <row r="1262" spans="1:31" s="391" customFormat="1" ht="15.75">
      <c r="A1262" s="72"/>
      <c r="B1262" s="443" t="s">
        <v>86</v>
      </c>
      <c r="C1262" s="443" t="s">
        <v>86</v>
      </c>
      <c r="D1262" s="443" t="s">
        <v>87</v>
      </c>
      <c r="E1262" s="451" t="s">
        <v>12613</v>
      </c>
      <c r="F1262" s="451" t="s">
        <v>12614</v>
      </c>
      <c r="G1262" s="444" t="s">
        <v>3933</v>
      </c>
      <c r="H1262" s="388"/>
      <c r="I1262" s="389">
        <f t="shared" si="19"/>
        <v>0</v>
      </c>
      <c r="J1262" s="390"/>
      <c r="K1262" s="390"/>
      <c r="L1262" s="390"/>
      <c r="M1262" s="466"/>
      <c r="N1262" s="72"/>
      <c r="O1262" s="374" t="s">
        <v>4345</v>
      </c>
      <c r="P1262" s="374" t="s">
        <v>1004</v>
      </c>
      <c r="Q1262" s="374" t="s">
        <v>307</v>
      </c>
      <c r="R1262" s="374" t="s">
        <v>4</v>
      </c>
      <c r="S1262" s="374">
        <v>40</v>
      </c>
      <c r="T1262" s="608">
        <v>1</v>
      </c>
      <c r="U1262" s="155"/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</row>
    <row r="1263" spans="1:31" s="391" customFormat="1" ht="15.75">
      <c r="A1263" s="72"/>
      <c r="B1263" s="443" t="s">
        <v>86</v>
      </c>
      <c r="C1263" s="443" t="s">
        <v>86</v>
      </c>
      <c r="D1263" s="443" t="s">
        <v>87</v>
      </c>
      <c r="E1263" s="451" t="s">
        <v>12615</v>
      </c>
      <c r="F1263" s="451" t="s">
        <v>12616</v>
      </c>
      <c r="G1263" s="444" t="s">
        <v>3934</v>
      </c>
      <c r="H1263" s="388"/>
      <c r="I1263" s="389">
        <f t="shared" si="19"/>
        <v>0</v>
      </c>
      <c r="J1263" s="390"/>
      <c r="K1263" s="390"/>
      <c r="L1263" s="390"/>
      <c r="M1263" s="466"/>
      <c r="N1263" s="72"/>
      <c r="O1263" s="374" t="s">
        <v>4345</v>
      </c>
      <c r="P1263" s="374" t="s">
        <v>1004</v>
      </c>
      <c r="Q1263" s="374" t="s">
        <v>307</v>
      </c>
      <c r="R1263" s="374" t="s">
        <v>4</v>
      </c>
      <c r="S1263" s="374">
        <v>80</v>
      </c>
      <c r="T1263" s="608">
        <v>1</v>
      </c>
      <c r="U1263" s="155"/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</row>
    <row r="1264" spans="1:31" s="391" customFormat="1" ht="15.75">
      <c r="A1264" s="72"/>
      <c r="B1264" s="443" t="s">
        <v>86</v>
      </c>
      <c r="C1264" s="443" t="s">
        <v>86</v>
      </c>
      <c r="D1264" s="443" t="s">
        <v>87</v>
      </c>
      <c r="E1264" s="451" t="s">
        <v>12617</v>
      </c>
      <c r="F1264" s="451" t="s">
        <v>12618</v>
      </c>
      <c r="G1264" s="444" t="s">
        <v>3935</v>
      </c>
      <c r="H1264" s="388"/>
      <c r="I1264" s="389">
        <f t="shared" si="19"/>
        <v>0</v>
      </c>
      <c r="J1264" s="390"/>
      <c r="K1264" s="390"/>
      <c r="L1264" s="390"/>
      <c r="M1264" s="466"/>
      <c r="N1264" s="72"/>
      <c r="O1264" s="374" t="s">
        <v>4345</v>
      </c>
      <c r="P1264" s="374" t="s">
        <v>1004</v>
      </c>
      <c r="Q1264" s="374" t="s">
        <v>307</v>
      </c>
      <c r="R1264" s="374" t="s">
        <v>4</v>
      </c>
      <c r="S1264" s="374">
        <v>80</v>
      </c>
      <c r="T1264" s="608">
        <v>1</v>
      </c>
      <c r="U1264" s="155"/>
      <c r="V1264" s="525"/>
      <c r="W1264" s="155"/>
      <c r="X1264" s="155"/>
      <c r="Y1264" s="155"/>
      <c r="Z1264" s="155"/>
      <c r="AA1264" s="155"/>
      <c r="AB1264" s="155"/>
      <c r="AC1264" s="155"/>
      <c r="AD1264" s="155"/>
      <c r="AE1264" s="155"/>
    </row>
    <row r="1265" spans="1:31" s="391" customFormat="1" ht="15.75">
      <c r="A1265" s="72"/>
      <c r="B1265" s="443" t="s">
        <v>86</v>
      </c>
      <c r="C1265" s="443" t="s">
        <v>86</v>
      </c>
      <c r="D1265" s="443" t="s">
        <v>87</v>
      </c>
      <c r="E1265" s="451" t="s">
        <v>12619</v>
      </c>
      <c r="F1265" s="451" t="s">
        <v>12620</v>
      </c>
      <c r="G1265" s="444" t="s">
        <v>3936</v>
      </c>
      <c r="H1265" s="388"/>
      <c r="I1265" s="389">
        <f t="shared" si="19"/>
        <v>0</v>
      </c>
      <c r="J1265" s="390"/>
      <c r="K1265" s="390"/>
      <c r="L1265" s="390"/>
      <c r="M1265" s="466"/>
      <c r="N1265" s="72"/>
      <c r="O1265" s="374" t="s">
        <v>4345</v>
      </c>
      <c r="P1265" s="374" t="s">
        <v>1004</v>
      </c>
      <c r="Q1265" s="374" t="s">
        <v>307</v>
      </c>
      <c r="R1265" s="374" t="s">
        <v>4</v>
      </c>
      <c r="S1265" s="374">
        <v>80</v>
      </c>
      <c r="T1265" s="608">
        <v>1</v>
      </c>
      <c r="U1265" s="155"/>
      <c r="V1265" s="155"/>
      <c r="W1265" s="155"/>
      <c r="X1265" s="155"/>
      <c r="Y1265" s="155"/>
      <c r="Z1265" s="155"/>
      <c r="AA1265" s="155"/>
      <c r="AB1265" s="155"/>
      <c r="AC1265" s="155"/>
      <c r="AD1265" s="155"/>
      <c r="AE1265" s="155"/>
    </row>
    <row r="1266" spans="1:31" s="391" customFormat="1" ht="15.75">
      <c r="A1266" s="72"/>
      <c r="B1266" s="443" t="s">
        <v>88</v>
      </c>
      <c r="C1266" s="443" t="s">
        <v>88</v>
      </c>
      <c r="D1266" s="443" t="s">
        <v>1000</v>
      </c>
      <c r="E1266" s="451" t="s">
        <v>12621</v>
      </c>
      <c r="F1266" s="451" t="s">
        <v>12622</v>
      </c>
      <c r="G1266" s="444" t="s">
        <v>4144</v>
      </c>
      <c r="H1266" s="388"/>
      <c r="I1266" s="389">
        <f t="shared" si="19"/>
        <v>0</v>
      </c>
      <c r="J1266" s="390"/>
      <c r="K1266" s="390"/>
      <c r="L1266" s="390"/>
      <c r="M1266" s="466"/>
      <c r="N1266" s="72"/>
      <c r="O1266" s="374" t="s">
        <v>4390</v>
      </c>
      <c r="P1266" s="374" t="s">
        <v>1004</v>
      </c>
      <c r="Q1266" s="374" t="s">
        <v>307</v>
      </c>
      <c r="R1266" s="374" t="s">
        <v>4</v>
      </c>
      <c r="S1266" s="374">
        <v>400</v>
      </c>
      <c r="T1266" s="608">
        <v>1</v>
      </c>
      <c r="U1266" s="155"/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</row>
    <row r="1267" spans="1:31" s="391" customFormat="1" ht="15.75">
      <c r="A1267" s="72"/>
      <c r="B1267" s="443" t="s">
        <v>88</v>
      </c>
      <c r="C1267" s="443" t="s">
        <v>88</v>
      </c>
      <c r="D1267" s="443" t="s">
        <v>1000</v>
      </c>
      <c r="E1267" s="451" t="s">
        <v>12623</v>
      </c>
      <c r="F1267" s="451" t="s">
        <v>12624</v>
      </c>
      <c r="G1267" s="444" t="s">
        <v>4145</v>
      </c>
      <c r="H1267" s="388"/>
      <c r="I1267" s="389">
        <f t="shared" si="19"/>
        <v>0</v>
      </c>
      <c r="J1267" s="390"/>
      <c r="K1267" s="390"/>
      <c r="L1267" s="390"/>
      <c r="M1267" s="466"/>
      <c r="N1267" s="72"/>
      <c r="O1267" s="374" t="s">
        <v>4390</v>
      </c>
      <c r="P1267" s="374" t="s">
        <v>1004</v>
      </c>
      <c r="Q1267" s="374" t="s">
        <v>307</v>
      </c>
      <c r="R1267" s="374" t="s">
        <v>4</v>
      </c>
      <c r="S1267" s="374">
        <v>400</v>
      </c>
      <c r="T1267" s="608">
        <v>1</v>
      </c>
      <c r="U1267" s="155"/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</row>
    <row r="1268" spans="1:31" s="391" customFormat="1" ht="15.75">
      <c r="A1268" s="72"/>
      <c r="B1268" s="443" t="s">
        <v>89</v>
      </c>
      <c r="C1268" s="443" t="s">
        <v>89</v>
      </c>
      <c r="D1268" s="443" t="s">
        <v>90</v>
      </c>
      <c r="E1268" s="451" t="s">
        <v>12625</v>
      </c>
      <c r="F1268" s="451" t="s">
        <v>12626</v>
      </c>
      <c r="G1268" s="444" t="s">
        <v>3937</v>
      </c>
      <c r="H1268" s="388"/>
      <c r="I1268" s="389">
        <f t="shared" si="19"/>
        <v>0</v>
      </c>
      <c r="J1268" s="390"/>
      <c r="K1268" s="390"/>
      <c r="L1268" s="390"/>
      <c r="M1268" s="466"/>
      <c r="N1268" s="72"/>
      <c r="O1268" s="374" t="s">
        <v>4346</v>
      </c>
      <c r="P1268" s="374" t="s">
        <v>1004</v>
      </c>
      <c r="Q1268" s="374" t="s">
        <v>307</v>
      </c>
      <c r="R1268" s="374" t="s">
        <v>4</v>
      </c>
      <c r="S1268" s="374">
        <v>100</v>
      </c>
      <c r="T1268" s="608">
        <v>1</v>
      </c>
      <c r="U1268" s="155"/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</row>
    <row r="1269" spans="1:31" s="391" customFormat="1" ht="15.75">
      <c r="A1269" s="72"/>
      <c r="B1269" s="443" t="s">
        <v>89</v>
      </c>
      <c r="C1269" s="443" t="s">
        <v>89</v>
      </c>
      <c r="D1269" s="443" t="s">
        <v>90</v>
      </c>
      <c r="E1269" s="451" t="s">
        <v>12627</v>
      </c>
      <c r="F1269" s="451" t="s">
        <v>12628</v>
      </c>
      <c r="G1269" s="444" t="s">
        <v>3938</v>
      </c>
      <c r="H1269" s="388"/>
      <c r="I1269" s="389">
        <f t="shared" si="19"/>
        <v>0</v>
      </c>
      <c r="J1269" s="390"/>
      <c r="K1269" s="390"/>
      <c r="L1269" s="390"/>
      <c r="M1269" s="466"/>
      <c r="N1269" s="72"/>
      <c r="O1269" s="374" t="s">
        <v>4346</v>
      </c>
      <c r="P1269" s="374" t="s">
        <v>1004</v>
      </c>
      <c r="Q1269" s="374" t="s">
        <v>307</v>
      </c>
      <c r="R1269" s="374" t="s">
        <v>4</v>
      </c>
      <c r="S1269" s="374">
        <v>50</v>
      </c>
      <c r="T1269" s="608">
        <v>1</v>
      </c>
      <c r="U1269" s="155"/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</row>
    <row r="1270" spans="1:31" s="391" customFormat="1" ht="15.75">
      <c r="A1270" s="72"/>
      <c r="B1270" s="443" t="s">
        <v>89</v>
      </c>
      <c r="C1270" s="443" t="s">
        <v>89</v>
      </c>
      <c r="D1270" s="443" t="s">
        <v>90</v>
      </c>
      <c r="E1270" s="451" t="s">
        <v>12629</v>
      </c>
      <c r="F1270" s="451" t="s">
        <v>12630</v>
      </c>
      <c r="G1270" s="444" t="s">
        <v>3939</v>
      </c>
      <c r="H1270" s="388"/>
      <c r="I1270" s="389">
        <f t="shared" si="19"/>
        <v>0</v>
      </c>
      <c r="J1270" s="390"/>
      <c r="K1270" s="390"/>
      <c r="L1270" s="390"/>
      <c r="M1270" s="466"/>
      <c r="N1270" s="72"/>
      <c r="O1270" s="374" t="s">
        <v>4346</v>
      </c>
      <c r="P1270" s="374" t="s">
        <v>1004</v>
      </c>
      <c r="Q1270" s="374" t="s">
        <v>307</v>
      </c>
      <c r="R1270" s="374" t="s">
        <v>4</v>
      </c>
      <c r="S1270" s="374">
        <v>100</v>
      </c>
      <c r="T1270" s="608">
        <v>1</v>
      </c>
      <c r="U1270" s="155"/>
      <c r="V1270" s="525"/>
      <c r="W1270" s="155"/>
      <c r="X1270" s="155"/>
      <c r="Y1270" s="155"/>
      <c r="Z1270" s="155"/>
      <c r="AA1270" s="155"/>
      <c r="AB1270" s="155"/>
      <c r="AC1270" s="155"/>
      <c r="AD1270" s="155"/>
      <c r="AE1270" s="155"/>
    </row>
    <row r="1271" spans="1:31" s="391" customFormat="1" ht="15.75">
      <c r="A1271" s="72"/>
      <c r="B1271" s="443" t="s">
        <v>89</v>
      </c>
      <c r="C1271" s="443" t="s">
        <v>89</v>
      </c>
      <c r="D1271" s="443" t="s">
        <v>90</v>
      </c>
      <c r="E1271" s="451" t="s">
        <v>12631</v>
      </c>
      <c r="F1271" s="451" t="s">
        <v>12632</v>
      </c>
      <c r="G1271" s="444" t="s">
        <v>3940</v>
      </c>
      <c r="H1271" s="388"/>
      <c r="I1271" s="389">
        <f t="shared" si="19"/>
        <v>0</v>
      </c>
      <c r="J1271" s="390"/>
      <c r="K1271" s="390"/>
      <c r="L1271" s="390"/>
      <c r="M1271" s="466"/>
      <c r="N1271" s="72"/>
      <c r="O1271" s="374" t="s">
        <v>4346</v>
      </c>
      <c r="P1271" s="374" t="s">
        <v>1004</v>
      </c>
      <c r="Q1271" s="374" t="s">
        <v>307</v>
      </c>
      <c r="R1271" s="374" t="s">
        <v>4</v>
      </c>
      <c r="S1271" s="374">
        <v>50</v>
      </c>
      <c r="T1271" s="608">
        <v>1</v>
      </c>
      <c r="U1271" s="155"/>
      <c r="V1271" s="155"/>
      <c r="W1271" s="155"/>
      <c r="X1271" s="155"/>
      <c r="Y1271" s="155"/>
      <c r="Z1271" s="155"/>
      <c r="AA1271" s="155"/>
      <c r="AB1271" s="155"/>
      <c r="AC1271" s="155"/>
      <c r="AD1271" s="155"/>
      <c r="AE1271" s="155"/>
    </row>
    <row r="1272" spans="1:31" s="391" customFormat="1" ht="15.75">
      <c r="A1272" s="72"/>
      <c r="B1272" s="443" t="s">
        <v>91</v>
      </c>
      <c r="C1272" s="443" t="s">
        <v>91</v>
      </c>
      <c r="D1272" s="443" t="s">
        <v>92</v>
      </c>
      <c r="E1272" s="451" t="s">
        <v>12633</v>
      </c>
      <c r="F1272" s="451" t="s">
        <v>12634</v>
      </c>
      <c r="G1272" s="444" t="s">
        <v>3941</v>
      </c>
      <c r="H1272" s="388"/>
      <c r="I1272" s="389">
        <f t="shared" si="19"/>
        <v>0</v>
      </c>
      <c r="J1272" s="390"/>
      <c r="K1272" s="390"/>
      <c r="L1272" s="390"/>
      <c r="M1272" s="466"/>
      <c r="N1272" s="72"/>
      <c r="O1272" s="374" t="s">
        <v>4347</v>
      </c>
      <c r="P1272" s="374" t="s">
        <v>1003</v>
      </c>
      <c r="Q1272" s="374" t="s">
        <v>307</v>
      </c>
      <c r="R1272" s="374" t="s">
        <v>4</v>
      </c>
      <c r="S1272" s="374">
        <v>130</v>
      </c>
      <c r="T1272" s="608">
        <v>1</v>
      </c>
      <c r="U1272" s="155"/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</row>
    <row r="1273" spans="1:31" s="391" customFormat="1" ht="15.75">
      <c r="A1273" s="72"/>
      <c r="B1273" s="443" t="s">
        <v>91</v>
      </c>
      <c r="C1273" s="443" t="s">
        <v>91</v>
      </c>
      <c r="D1273" s="443" t="s">
        <v>92</v>
      </c>
      <c r="E1273" s="451" t="s">
        <v>12635</v>
      </c>
      <c r="F1273" s="451" t="s">
        <v>12636</v>
      </c>
      <c r="G1273" s="444" t="s">
        <v>3942</v>
      </c>
      <c r="H1273" s="388"/>
      <c r="I1273" s="389">
        <f t="shared" si="19"/>
        <v>0</v>
      </c>
      <c r="J1273" s="390"/>
      <c r="K1273" s="390"/>
      <c r="L1273" s="390"/>
      <c r="M1273" s="466"/>
      <c r="N1273" s="72"/>
      <c r="O1273" s="374" t="s">
        <v>4348</v>
      </c>
      <c r="P1273" s="374" t="s">
        <v>1004</v>
      </c>
      <c r="Q1273" s="374" t="s">
        <v>307</v>
      </c>
      <c r="R1273" s="374" t="s">
        <v>4</v>
      </c>
      <c r="S1273" s="374">
        <v>45</v>
      </c>
      <c r="T1273" s="608">
        <v>1</v>
      </c>
      <c r="U1273" s="155"/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</row>
    <row r="1274" spans="1:31" s="391" customFormat="1" ht="15.75">
      <c r="A1274" s="72"/>
      <c r="B1274" s="443" t="s">
        <v>91</v>
      </c>
      <c r="C1274" s="443" t="s">
        <v>91</v>
      </c>
      <c r="D1274" s="443" t="s">
        <v>92</v>
      </c>
      <c r="E1274" s="451" t="s">
        <v>12637</v>
      </c>
      <c r="F1274" s="451" t="s">
        <v>12638</v>
      </c>
      <c r="G1274" s="444" t="s">
        <v>9932</v>
      </c>
      <c r="H1274" s="388"/>
      <c r="I1274" s="389">
        <f t="shared" si="19"/>
        <v>0</v>
      </c>
      <c r="J1274" s="390"/>
      <c r="K1274" s="390"/>
      <c r="L1274" s="390"/>
      <c r="M1274" s="466"/>
      <c r="N1274" s="72"/>
      <c r="O1274" s="374" t="s">
        <v>4348</v>
      </c>
      <c r="P1274" s="374" t="s">
        <v>1004</v>
      </c>
      <c r="Q1274" s="374" t="s">
        <v>307</v>
      </c>
      <c r="R1274" s="374" t="s">
        <v>4</v>
      </c>
      <c r="S1274" s="374">
        <v>45</v>
      </c>
      <c r="T1274" s="608">
        <v>1</v>
      </c>
      <c r="U1274" s="155"/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</row>
    <row r="1275" spans="1:31" s="391" customFormat="1" ht="15.75">
      <c r="A1275" s="72"/>
      <c r="B1275" s="443" t="s">
        <v>91</v>
      </c>
      <c r="C1275" s="443" t="s">
        <v>91</v>
      </c>
      <c r="D1275" s="443" t="s">
        <v>92</v>
      </c>
      <c r="E1275" s="451" t="s">
        <v>12639</v>
      </c>
      <c r="F1275" s="451" t="s">
        <v>12640</v>
      </c>
      <c r="G1275" s="444" t="s">
        <v>3943</v>
      </c>
      <c r="H1275" s="388"/>
      <c r="I1275" s="389">
        <f t="shared" si="19"/>
        <v>0</v>
      </c>
      <c r="J1275" s="390"/>
      <c r="K1275" s="390"/>
      <c r="L1275" s="390"/>
      <c r="M1275" s="466"/>
      <c r="N1275" s="72"/>
      <c r="O1275" s="374" t="s">
        <v>4348</v>
      </c>
      <c r="P1275" s="374" t="s">
        <v>1004</v>
      </c>
      <c r="Q1275" s="374" t="s">
        <v>307</v>
      </c>
      <c r="R1275" s="374" t="s">
        <v>4</v>
      </c>
      <c r="S1275" s="374">
        <v>45</v>
      </c>
      <c r="T1275" s="608">
        <v>1</v>
      </c>
      <c r="U1275" s="155"/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</row>
    <row r="1276" spans="1:31" s="391" customFormat="1" ht="15.75">
      <c r="A1276" s="72"/>
      <c r="B1276" s="443" t="s">
        <v>91</v>
      </c>
      <c r="C1276" s="443" t="s">
        <v>91</v>
      </c>
      <c r="D1276" s="443" t="s">
        <v>92</v>
      </c>
      <c r="E1276" s="451" t="s">
        <v>12641</v>
      </c>
      <c r="F1276" s="451" t="s">
        <v>12642</v>
      </c>
      <c r="G1276" s="444" t="s">
        <v>9933</v>
      </c>
      <c r="H1276" s="388"/>
      <c r="I1276" s="389">
        <f t="shared" si="19"/>
        <v>0</v>
      </c>
      <c r="J1276" s="390"/>
      <c r="K1276" s="390"/>
      <c r="L1276" s="390"/>
      <c r="M1276" s="466"/>
      <c r="N1276" s="72"/>
      <c r="O1276" s="374" t="s">
        <v>4348</v>
      </c>
      <c r="P1276" s="374" t="s">
        <v>1004</v>
      </c>
      <c r="Q1276" s="374" t="s">
        <v>307</v>
      </c>
      <c r="R1276" s="374" t="s">
        <v>4</v>
      </c>
      <c r="S1276" s="374">
        <v>90</v>
      </c>
      <c r="T1276" s="608">
        <v>1</v>
      </c>
      <c r="U1276" s="155"/>
      <c r="V1276" s="525"/>
      <c r="W1276" s="155"/>
      <c r="X1276" s="155"/>
      <c r="Y1276" s="155"/>
      <c r="Z1276" s="155"/>
      <c r="AA1276" s="155"/>
      <c r="AB1276" s="155"/>
      <c r="AC1276" s="155"/>
      <c r="AD1276" s="155"/>
      <c r="AE1276" s="155"/>
    </row>
    <row r="1277" spans="1:31" s="391" customFormat="1" ht="15.75">
      <c r="A1277" s="72"/>
      <c r="B1277" s="443" t="s">
        <v>91</v>
      </c>
      <c r="C1277" s="443" t="s">
        <v>91</v>
      </c>
      <c r="D1277" s="443" t="s">
        <v>92</v>
      </c>
      <c r="E1277" s="451" t="s">
        <v>12643</v>
      </c>
      <c r="F1277" s="451" t="s">
        <v>12644</v>
      </c>
      <c r="G1277" s="444" t="s">
        <v>3944</v>
      </c>
      <c r="H1277" s="388"/>
      <c r="I1277" s="389">
        <f t="shared" si="19"/>
        <v>0</v>
      </c>
      <c r="J1277" s="390"/>
      <c r="K1277" s="390"/>
      <c r="L1277" s="390"/>
      <c r="M1277" s="466"/>
      <c r="N1277" s="72"/>
      <c r="O1277" s="374" t="s">
        <v>4348</v>
      </c>
      <c r="P1277" s="374" t="s">
        <v>1004</v>
      </c>
      <c r="Q1277" s="374" t="s">
        <v>307</v>
      </c>
      <c r="R1277" s="374" t="s">
        <v>4</v>
      </c>
      <c r="S1277" s="374">
        <v>90</v>
      </c>
      <c r="T1277" s="608">
        <v>1</v>
      </c>
      <c r="U1277" s="155"/>
      <c r="V1277" s="155"/>
      <c r="W1277" s="155"/>
      <c r="X1277" s="155"/>
      <c r="Y1277" s="155"/>
      <c r="Z1277" s="155"/>
      <c r="AA1277" s="155"/>
      <c r="AB1277" s="155"/>
      <c r="AC1277" s="155"/>
      <c r="AD1277" s="155"/>
      <c r="AE1277" s="155"/>
    </row>
    <row r="1278" spans="1:31" s="391" customFormat="1" ht="15.75">
      <c r="A1278" s="72"/>
      <c r="B1278" s="443" t="s">
        <v>91</v>
      </c>
      <c r="C1278" s="443" t="s">
        <v>91</v>
      </c>
      <c r="D1278" s="443" t="s">
        <v>92</v>
      </c>
      <c r="E1278" s="451" t="s">
        <v>12645</v>
      </c>
      <c r="F1278" s="451"/>
      <c r="G1278" s="444" t="s">
        <v>12646</v>
      </c>
      <c r="H1278" s="388"/>
      <c r="I1278" s="389">
        <f t="shared" si="19"/>
        <v>0</v>
      </c>
      <c r="J1278" s="390"/>
      <c r="K1278" s="390"/>
      <c r="L1278" s="390"/>
      <c r="M1278" s="466"/>
      <c r="N1278" s="72"/>
      <c r="O1278" s="374" t="s">
        <v>4347</v>
      </c>
      <c r="P1278" s="374" t="s">
        <v>1003</v>
      </c>
      <c r="Q1278" s="374" t="s">
        <v>307</v>
      </c>
      <c r="R1278" s="374" t="s">
        <v>4</v>
      </c>
      <c r="S1278" s="374">
        <v>130</v>
      </c>
      <c r="T1278" s="608">
        <v>1</v>
      </c>
      <c r="U1278" s="155"/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</row>
    <row r="1279" spans="1:31" s="391" customFormat="1" ht="15.75">
      <c r="A1279" s="72"/>
      <c r="B1279" s="443" t="s">
        <v>91</v>
      </c>
      <c r="C1279" s="443" t="s">
        <v>91</v>
      </c>
      <c r="D1279" s="443" t="s">
        <v>92</v>
      </c>
      <c r="E1279" s="451" t="s">
        <v>12647</v>
      </c>
      <c r="F1279" s="451" t="s">
        <v>12648</v>
      </c>
      <c r="G1279" s="444" t="s">
        <v>12649</v>
      </c>
      <c r="H1279" s="388"/>
      <c r="I1279" s="389">
        <f t="shared" si="19"/>
        <v>0</v>
      </c>
      <c r="J1279" s="390"/>
      <c r="K1279" s="390"/>
      <c r="L1279" s="390"/>
      <c r="M1279" s="466"/>
      <c r="N1279" s="72"/>
      <c r="O1279" s="374" t="s">
        <v>4348</v>
      </c>
      <c r="P1279" s="374" t="s">
        <v>1004</v>
      </c>
      <c r="Q1279" s="374" t="s">
        <v>307</v>
      </c>
      <c r="R1279" s="374" t="s">
        <v>4</v>
      </c>
      <c r="S1279" s="374">
        <v>45</v>
      </c>
      <c r="T1279" s="608">
        <v>1</v>
      </c>
      <c r="U1279" s="155"/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</row>
    <row r="1280" spans="1:31" s="391" customFormat="1" ht="15.75">
      <c r="A1280" s="72"/>
      <c r="B1280" s="443" t="s">
        <v>91</v>
      </c>
      <c r="C1280" s="443" t="s">
        <v>91</v>
      </c>
      <c r="D1280" s="443" t="s">
        <v>92</v>
      </c>
      <c r="E1280" s="451" t="s">
        <v>12650</v>
      </c>
      <c r="F1280" s="451" t="s">
        <v>12651</v>
      </c>
      <c r="G1280" s="444" t="s">
        <v>12652</v>
      </c>
      <c r="H1280" s="388"/>
      <c r="I1280" s="389">
        <f t="shared" si="19"/>
        <v>0</v>
      </c>
      <c r="J1280" s="390"/>
      <c r="K1280" s="390"/>
      <c r="L1280" s="390"/>
      <c r="M1280" s="466"/>
      <c r="N1280" s="72"/>
      <c r="O1280" s="374" t="s">
        <v>4348</v>
      </c>
      <c r="P1280" s="374" t="s">
        <v>1004</v>
      </c>
      <c r="Q1280" s="374" t="s">
        <v>307</v>
      </c>
      <c r="R1280" s="374" t="s">
        <v>4</v>
      </c>
      <c r="S1280" s="374">
        <v>90</v>
      </c>
      <c r="T1280" s="608">
        <v>1</v>
      </c>
      <c r="U1280" s="155"/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</row>
    <row r="1281" spans="1:31" s="391" customFormat="1" ht="15.75">
      <c r="A1281" s="72"/>
      <c r="B1281" s="443" t="s">
        <v>93</v>
      </c>
      <c r="C1281" s="443" t="s">
        <v>93</v>
      </c>
      <c r="D1281" s="443" t="s">
        <v>94</v>
      </c>
      <c r="E1281" s="451" t="s">
        <v>12653</v>
      </c>
      <c r="F1281" s="451" t="s">
        <v>12654</v>
      </c>
      <c r="G1281" s="444" t="s">
        <v>3945</v>
      </c>
      <c r="H1281" s="388"/>
      <c r="I1281" s="389">
        <f t="shared" si="19"/>
        <v>0</v>
      </c>
      <c r="J1281" s="390"/>
      <c r="K1281" s="390"/>
      <c r="L1281" s="390"/>
      <c r="M1281" s="466"/>
      <c r="N1281" s="72"/>
      <c r="O1281" s="374" t="s">
        <v>4349</v>
      </c>
      <c r="P1281" s="374" t="s">
        <v>1003</v>
      </c>
      <c r="Q1281" s="374" t="s">
        <v>307</v>
      </c>
      <c r="R1281" s="374" t="s">
        <v>4</v>
      </c>
      <c r="S1281" s="374">
        <v>200</v>
      </c>
      <c r="T1281" s="608">
        <v>1</v>
      </c>
      <c r="U1281" s="155"/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</row>
    <row r="1282" spans="1:31" s="391" customFormat="1" ht="15.75">
      <c r="A1282" s="72"/>
      <c r="B1282" s="443" t="s">
        <v>93</v>
      </c>
      <c r="C1282" s="443" t="s">
        <v>93</v>
      </c>
      <c r="D1282" s="443" t="s">
        <v>94</v>
      </c>
      <c r="E1282" s="451" t="s">
        <v>12655</v>
      </c>
      <c r="F1282" s="451" t="s">
        <v>12656</v>
      </c>
      <c r="G1282" s="444" t="s">
        <v>3946</v>
      </c>
      <c r="H1282" s="388"/>
      <c r="I1282" s="389">
        <f t="shared" si="19"/>
        <v>0</v>
      </c>
      <c r="J1282" s="390"/>
      <c r="K1282" s="390"/>
      <c r="L1282" s="390"/>
      <c r="M1282" s="466"/>
      <c r="N1282" s="72"/>
      <c r="O1282" s="374" t="s">
        <v>4349</v>
      </c>
      <c r="P1282" s="374" t="s">
        <v>1003</v>
      </c>
      <c r="Q1282" s="374" t="s">
        <v>307</v>
      </c>
      <c r="R1282" s="374" t="s">
        <v>4</v>
      </c>
      <c r="S1282" s="374">
        <v>400</v>
      </c>
      <c r="T1282" s="608">
        <v>1</v>
      </c>
      <c r="U1282" s="155"/>
      <c r="V1282" s="525"/>
      <c r="W1282" s="155"/>
      <c r="X1282" s="155"/>
      <c r="Y1282" s="155"/>
      <c r="Z1282" s="155"/>
      <c r="AA1282" s="155"/>
      <c r="AB1282" s="155"/>
      <c r="AC1282" s="155"/>
      <c r="AD1282" s="155"/>
      <c r="AE1282" s="155"/>
    </row>
    <row r="1283" spans="1:31" s="391" customFormat="1" ht="15.75">
      <c r="A1283" s="72"/>
      <c r="B1283" s="443" t="s">
        <v>93</v>
      </c>
      <c r="C1283" s="443" t="s">
        <v>93</v>
      </c>
      <c r="D1283" s="443" t="s">
        <v>94</v>
      </c>
      <c r="E1283" s="451" t="s">
        <v>12657</v>
      </c>
      <c r="F1283" s="451" t="s">
        <v>12658</v>
      </c>
      <c r="G1283" s="444" t="s">
        <v>3947</v>
      </c>
      <c r="H1283" s="388"/>
      <c r="I1283" s="389">
        <f t="shared" si="19"/>
        <v>0</v>
      </c>
      <c r="J1283" s="390"/>
      <c r="K1283" s="390"/>
      <c r="L1283" s="390"/>
      <c r="M1283" s="466"/>
      <c r="N1283" s="72"/>
      <c r="O1283" s="374" t="s">
        <v>4349</v>
      </c>
      <c r="P1283" s="374" t="s">
        <v>1003</v>
      </c>
      <c r="Q1283" s="374" t="s">
        <v>307</v>
      </c>
      <c r="R1283" s="374" t="s">
        <v>4</v>
      </c>
      <c r="S1283" s="374">
        <v>80</v>
      </c>
      <c r="T1283" s="608">
        <v>1</v>
      </c>
      <c r="U1283" s="155"/>
      <c r="V1283" s="155"/>
      <c r="W1283" s="155"/>
      <c r="X1283" s="155"/>
      <c r="Y1283" s="155"/>
      <c r="Z1283" s="155"/>
      <c r="AA1283" s="155"/>
      <c r="AB1283" s="155"/>
      <c r="AC1283" s="155"/>
      <c r="AD1283" s="155"/>
      <c r="AE1283" s="155"/>
    </row>
    <row r="1284" spans="1:31" s="391" customFormat="1" ht="15.75">
      <c r="A1284" s="72"/>
      <c r="B1284" s="443" t="s">
        <v>93</v>
      </c>
      <c r="C1284" s="443" t="s">
        <v>93</v>
      </c>
      <c r="D1284" s="443" t="s">
        <v>94</v>
      </c>
      <c r="E1284" s="451" t="s">
        <v>12659</v>
      </c>
      <c r="F1284" s="451" t="s">
        <v>12660</v>
      </c>
      <c r="G1284" s="444" t="s">
        <v>3948</v>
      </c>
      <c r="H1284" s="388"/>
      <c r="I1284" s="389">
        <f t="shared" si="19"/>
        <v>0</v>
      </c>
      <c r="J1284" s="390"/>
      <c r="K1284" s="390"/>
      <c r="L1284" s="390"/>
      <c r="M1284" s="466"/>
      <c r="N1284" s="72"/>
      <c r="O1284" s="374" t="s">
        <v>4350</v>
      </c>
      <c r="P1284" s="374" t="s">
        <v>1004</v>
      </c>
      <c r="Q1284" s="374" t="s">
        <v>307</v>
      </c>
      <c r="R1284" s="374" t="s">
        <v>4</v>
      </c>
      <c r="S1284" s="374">
        <v>648</v>
      </c>
      <c r="T1284" s="608">
        <v>1</v>
      </c>
      <c r="U1284" s="155"/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</row>
    <row r="1285" spans="1:31" s="391" customFormat="1" ht="15.75">
      <c r="A1285" s="72"/>
      <c r="B1285" s="443" t="s">
        <v>93</v>
      </c>
      <c r="C1285" s="443" t="s">
        <v>93</v>
      </c>
      <c r="D1285" s="443" t="s">
        <v>94</v>
      </c>
      <c r="E1285" s="451" t="s">
        <v>12661</v>
      </c>
      <c r="F1285" s="451" t="s">
        <v>12662</v>
      </c>
      <c r="G1285" s="444" t="s">
        <v>3949</v>
      </c>
      <c r="H1285" s="388"/>
      <c r="I1285" s="389">
        <f t="shared" si="19"/>
        <v>0</v>
      </c>
      <c r="J1285" s="390"/>
      <c r="K1285" s="390"/>
      <c r="L1285" s="390"/>
      <c r="M1285" s="466"/>
      <c r="N1285" s="72"/>
      <c r="O1285" s="374" t="s">
        <v>4350</v>
      </c>
      <c r="P1285" s="374" t="s">
        <v>1004</v>
      </c>
      <c r="Q1285" s="374" t="s">
        <v>307</v>
      </c>
      <c r="R1285" s="374" t="s">
        <v>4</v>
      </c>
      <c r="S1285" s="374">
        <v>648</v>
      </c>
      <c r="T1285" s="608">
        <v>1</v>
      </c>
      <c r="U1285" s="155"/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</row>
    <row r="1286" spans="1:31" s="391" customFormat="1" ht="15.75">
      <c r="A1286" s="72"/>
      <c r="B1286" s="443" t="s">
        <v>1490</v>
      </c>
      <c r="C1286" s="443" t="s">
        <v>1490</v>
      </c>
      <c r="D1286" s="443" t="s">
        <v>1491</v>
      </c>
      <c r="E1286" s="451" t="s">
        <v>12663</v>
      </c>
      <c r="F1286" s="451" t="s">
        <v>12664</v>
      </c>
      <c r="G1286" s="444" t="s">
        <v>3950</v>
      </c>
      <c r="H1286" s="388"/>
      <c r="I1286" s="389">
        <f t="shared" si="19"/>
        <v>0</v>
      </c>
      <c r="J1286" s="390"/>
      <c r="K1286" s="390"/>
      <c r="L1286" s="390"/>
      <c r="M1286" s="466"/>
      <c r="N1286" s="72"/>
      <c r="O1286" s="374" t="s">
        <v>4351</v>
      </c>
      <c r="P1286" s="374" t="s">
        <v>1004</v>
      </c>
      <c r="Q1286" s="374" t="s">
        <v>307</v>
      </c>
      <c r="R1286" s="374" t="s">
        <v>4</v>
      </c>
      <c r="S1286" s="374">
        <v>150</v>
      </c>
      <c r="T1286" s="608">
        <v>1</v>
      </c>
      <c r="U1286" s="155"/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</row>
    <row r="1287" spans="1:31" s="391" customFormat="1" ht="15.75">
      <c r="A1287" s="72"/>
      <c r="B1287" s="443" t="s">
        <v>1492</v>
      </c>
      <c r="C1287" s="443" t="s">
        <v>1492</v>
      </c>
      <c r="D1287" s="443" t="s">
        <v>1493</v>
      </c>
      <c r="E1287" s="451" t="s">
        <v>12665</v>
      </c>
      <c r="F1287" s="451" t="s">
        <v>12666</v>
      </c>
      <c r="G1287" s="444" t="s">
        <v>3951</v>
      </c>
      <c r="H1287" s="388"/>
      <c r="I1287" s="389">
        <f t="shared" si="19"/>
        <v>0</v>
      </c>
      <c r="J1287" s="390"/>
      <c r="K1287" s="390"/>
      <c r="L1287" s="390"/>
      <c r="M1287" s="466"/>
      <c r="N1287" s="72"/>
      <c r="O1287" s="374" t="s">
        <v>4352</v>
      </c>
      <c r="P1287" s="374" t="s">
        <v>1004</v>
      </c>
      <c r="Q1287" s="374" t="s">
        <v>307</v>
      </c>
      <c r="R1287" s="374" t="s">
        <v>4</v>
      </c>
      <c r="S1287" s="374">
        <v>150</v>
      </c>
      <c r="T1287" s="608">
        <v>1</v>
      </c>
      <c r="U1287" s="155"/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</row>
    <row r="1288" spans="1:31" s="391" customFormat="1" ht="15.75">
      <c r="A1288" s="72"/>
      <c r="B1288" s="443" t="s">
        <v>1492</v>
      </c>
      <c r="C1288" s="443" t="s">
        <v>1492</v>
      </c>
      <c r="D1288" s="443" t="s">
        <v>1493</v>
      </c>
      <c r="E1288" s="451" t="s">
        <v>12667</v>
      </c>
      <c r="F1288" s="451" t="s">
        <v>12668</v>
      </c>
      <c r="G1288" s="444" t="s">
        <v>3952</v>
      </c>
      <c r="H1288" s="388"/>
      <c r="I1288" s="389">
        <f t="shared" si="19"/>
        <v>0</v>
      </c>
      <c r="J1288" s="390"/>
      <c r="K1288" s="390"/>
      <c r="L1288" s="390"/>
      <c r="M1288" s="466"/>
      <c r="N1288" s="72"/>
      <c r="O1288" s="374" t="s">
        <v>4352</v>
      </c>
      <c r="P1288" s="374" t="s">
        <v>1004</v>
      </c>
      <c r="Q1288" s="374" t="s">
        <v>307</v>
      </c>
      <c r="R1288" s="374" t="s">
        <v>4</v>
      </c>
      <c r="S1288" s="374">
        <v>300</v>
      </c>
      <c r="T1288" s="608">
        <v>1</v>
      </c>
      <c r="U1288" s="155"/>
      <c r="V1288" s="525"/>
      <c r="W1288" s="155"/>
      <c r="X1288" s="155"/>
      <c r="Y1288" s="155"/>
      <c r="Z1288" s="155"/>
      <c r="AA1288" s="155"/>
      <c r="AB1288" s="155"/>
      <c r="AC1288" s="155"/>
      <c r="AD1288" s="155"/>
      <c r="AE1288" s="155"/>
    </row>
    <row r="1289" spans="1:31" s="391" customFormat="1" ht="15.75">
      <c r="A1289" s="72"/>
      <c r="B1289" s="443" t="s">
        <v>1492</v>
      </c>
      <c r="C1289" s="443" t="s">
        <v>1492</v>
      </c>
      <c r="D1289" s="443" t="s">
        <v>1493</v>
      </c>
      <c r="E1289" s="451" t="s">
        <v>12669</v>
      </c>
      <c r="F1289" s="451" t="s">
        <v>12670</v>
      </c>
      <c r="G1289" s="444" t="s">
        <v>3953</v>
      </c>
      <c r="H1289" s="388"/>
      <c r="I1289" s="389">
        <f t="shared" si="19"/>
        <v>0</v>
      </c>
      <c r="J1289" s="390"/>
      <c r="K1289" s="390"/>
      <c r="L1289" s="390"/>
      <c r="M1289" s="466"/>
      <c r="N1289" s="72"/>
      <c r="O1289" s="374" t="s">
        <v>4352</v>
      </c>
      <c r="P1289" s="374" t="s">
        <v>1004</v>
      </c>
      <c r="Q1289" s="374" t="s">
        <v>307</v>
      </c>
      <c r="R1289" s="374" t="s">
        <v>4</v>
      </c>
      <c r="S1289" s="374">
        <v>300</v>
      </c>
      <c r="T1289" s="608">
        <v>1</v>
      </c>
      <c r="U1289" s="155"/>
      <c r="V1289" s="155"/>
      <c r="W1289" s="155"/>
      <c r="X1289" s="155"/>
      <c r="Y1289" s="155"/>
      <c r="Z1289" s="155"/>
      <c r="AA1289" s="155"/>
      <c r="AB1289" s="155"/>
      <c r="AC1289" s="155"/>
      <c r="AD1289" s="155"/>
      <c r="AE1289" s="155"/>
    </row>
    <row r="1290" spans="1:31" s="391" customFormat="1" ht="15.75">
      <c r="A1290" s="72"/>
      <c r="B1290" s="443" t="s">
        <v>1492</v>
      </c>
      <c r="C1290" s="443" t="s">
        <v>1492</v>
      </c>
      <c r="D1290" s="443" t="s">
        <v>1493</v>
      </c>
      <c r="E1290" s="451" t="s">
        <v>12671</v>
      </c>
      <c r="F1290" s="451" t="s">
        <v>12672</v>
      </c>
      <c r="G1290" s="444" t="s">
        <v>3954</v>
      </c>
      <c r="H1290" s="388"/>
      <c r="I1290" s="389">
        <f t="shared" si="19"/>
        <v>0</v>
      </c>
      <c r="J1290" s="390"/>
      <c r="K1290" s="390"/>
      <c r="L1290" s="390"/>
      <c r="M1290" s="466"/>
      <c r="N1290" s="72"/>
      <c r="O1290" s="374" t="s">
        <v>4352</v>
      </c>
      <c r="P1290" s="374" t="s">
        <v>1004</v>
      </c>
      <c r="Q1290" s="374" t="s">
        <v>307</v>
      </c>
      <c r="R1290" s="374" t="s">
        <v>4</v>
      </c>
      <c r="S1290" s="374">
        <v>75</v>
      </c>
      <c r="T1290" s="608">
        <v>1</v>
      </c>
      <c r="U1290" s="155"/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</row>
    <row r="1291" spans="1:31" s="391" customFormat="1" ht="15.75">
      <c r="A1291" s="72"/>
      <c r="B1291" s="443" t="s">
        <v>1492</v>
      </c>
      <c r="C1291" s="443" t="s">
        <v>1492</v>
      </c>
      <c r="D1291" s="443" t="s">
        <v>1493</v>
      </c>
      <c r="E1291" s="451" t="s">
        <v>12673</v>
      </c>
      <c r="F1291" s="451" t="s">
        <v>12674</v>
      </c>
      <c r="G1291" s="444" t="s">
        <v>3955</v>
      </c>
      <c r="H1291" s="388"/>
      <c r="I1291" s="389">
        <f t="shared" si="19"/>
        <v>0</v>
      </c>
      <c r="J1291" s="390"/>
      <c r="K1291" s="390"/>
      <c r="L1291" s="390"/>
      <c r="M1291" s="466"/>
      <c r="N1291" s="72"/>
      <c r="O1291" s="374" t="s">
        <v>4352</v>
      </c>
      <c r="P1291" s="374" t="s">
        <v>1004</v>
      </c>
      <c r="Q1291" s="374" t="s">
        <v>307</v>
      </c>
      <c r="R1291" s="374" t="s">
        <v>4</v>
      </c>
      <c r="S1291" s="374">
        <v>150</v>
      </c>
      <c r="T1291" s="608">
        <v>1</v>
      </c>
      <c r="U1291" s="155"/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</row>
    <row r="1292" spans="1:31" s="391" customFormat="1" ht="15.75">
      <c r="A1292" s="72"/>
      <c r="B1292" s="443" t="s">
        <v>1492</v>
      </c>
      <c r="C1292" s="443" t="s">
        <v>1492</v>
      </c>
      <c r="D1292" s="443" t="s">
        <v>1493</v>
      </c>
      <c r="E1292" s="451" t="s">
        <v>12675</v>
      </c>
      <c r="F1292" s="451" t="s">
        <v>12676</v>
      </c>
      <c r="G1292" s="444" t="s">
        <v>3956</v>
      </c>
      <c r="H1292" s="388"/>
      <c r="I1292" s="389">
        <f t="shared" si="19"/>
        <v>0</v>
      </c>
      <c r="J1292" s="390"/>
      <c r="K1292" s="390"/>
      <c r="L1292" s="390"/>
      <c r="M1292" s="466"/>
      <c r="N1292" s="72"/>
      <c r="O1292" s="374" t="s">
        <v>4352</v>
      </c>
      <c r="P1292" s="374" t="s">
        <v>1004</v>
      </c>
      <c r="Q1292" s="374" t="s">
        <v>307</v>
      </c>
      <c r="R1292" s="374" t="s">
        <v>4</v>
      </c>
      <c r="S1292" s="374">
        <v>300</v>
      </c>
      <c r="T1292" s="608">
        <v>1</v>
      </c>
      <c r="U1292" s="155"/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</row>
    <row r="1293" spans="1:31" s="391" customFormat="1" ht="15.75">
      <c r="A1293" s="72"/>
      <c r="B1293" s="443" t="s">
        <v>1492</v>
      </c>
      <c r="C1293" s="443" t="s">
        <v>1492</v>
      </c>
      <c r="D1293" s="443" t="s">
        <v>1493</v>
      </c>
      <c r="E1293" s="451" t="s">
        <v>12677</v>
      </c>
      <c r="F1293" s="451" t="s">
        <v>12678</v>
      </c>
      <c r="G1293" s="444" t="s">
        <v>3957</v>
      </c>
      <c r="H1293" s="388"/>
      <c r="I1293" s="389">
        <f t="shared" si="19"/>
        <v>0</v>
      </c>
      <c r="J1293" s="390"/>
      <c r="K1293" s="390"/>
      <c r="L1293" s="390"/>
      <c r="M1293" s="466"/>
      <c r="N1293" s="72"/>
      <c r="O1293" s="374" t="s">
        <v>4352</v>
      </c>
      <c r="P1293" s="374" t="s">
        <v>1004</v>
      </c>
      <c r="Q1293" s="374" t="s">
        <v>307</v>
      </c>
      <c r="R1293" s="374" t="s">
        <v>4</v>
      </c>
      <c r="S1293" s="374">
        <v>150</v>
      </c>
      <c r="T1293" s="608">
        <v>1</v>
      </c>
      <c r="U1293" s="155"/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</row>
    <row r="1294" spans="1:31" s="391" customFormat="1" ht="15.75">
      <c r="A1294" s="72"/>
      <c r="B1294" s="443" t="s">
        <v>1492</v>
      </c>
      <c r="C1294" s="443" t="s">
        <v>1492</v>
      </c>
      <c r="D1294" s="443" t="s">
        <v>1493</v>
      </c>
      <c r="E1294" s="451" t="s">
        <v>12679</v>
      </c>
      <c r="F1294" s="451" t="s">
        <v>12680</v>
      </c>
      <c r="G1294" s="444" t="s">
        <v>3958</v>
      </c>
      <c r="H1294" s="388"/>
      <c r="I1294" s="389">
        <f t="shared" si="19"/>
        <v>0</v>
      </c>
      <c r="J1294" s="390"/>
      <c r="K1294" s="390"/>
      <c r="L1294" s="390"/>
      <c r="M1294" s="466"/>
      <c r="N1294" s="72"/>
      <c r="O1294" s="374" t="s">
        <v>4352</v>
      </c>
      <c r="P1294" s="374" t="s">
        <v>1004</v>
      </c>
      <c r="Q1294" s="374" t="s">
        <v>307</v>
      </c>
      <c r="R1294" s="374" t="s">
        <v>4</v>
      </c>
      <c r="S1294" s="374">
        <v>300</v>
      </c>
      <c r="T1294" s="608">
        <v>1</v>
      </c>
      <c r="U1294" s="155"/>
      <c r="V1294" s="525"/>
      <c r="W1294" s="155"/>
      <c r="X1294" s="155"/>
      <c r="Y1294" s="155"/>
      <c r="Z1294" s="155"/>
      <c r="AA1294" s="155"/>
      <c r="AB1294" s="155"/>
      <c r="AC1294" s="155"/>
      <c r="AD1294" s="155"/>
      <c r="AE1294" s="155"/>
    </row>
    <row r="1295" spans="1:31" s="391" customFormat="1" ht="15.75">
      <c r="A1295" s="72"/>
      <c r="B1295" s="443" t="s">
        <v>2838</v>
      </c>
      <c r="C1295" s="443" t="s">
        <v>2838</v>
      </c>
      <c r="D1295" s="443" t="s">
        <v>2839</v>
      </c>
      <c r="E1295" s="451" t="s">
        <v>12681</v>
      </c>
      <c r="F1295" s="451" t="s">
        <v>12682</v>
      </c>
      <c r="G1295" s="444" t="s">
        <v>4127</v>
      </c>
      <c r="H1295" s="388"/>
      <c r="I1295" s="389">
        <f t="shared" si="19"/>
        <v>0</v>
      </c>
      <c r="J1295" s="390"/>
      <c r="K1295" s="390"/>
      <c r="L1295" s="390"/>
      <c r="M1295" s="466"/>
      <c r="N1295" s="72"/>
      <c r="O1295" s="374" t="s">
        <v>4389</v>
      </c>
      <c r="P1295" s="374" t="s">
        <v>1003</v>
      </c>
      <c r="Q1295" s="374" t="s">
        <v>307</v>
      </c>
      <c r="R1295" s="374" t="s">
        <v>4</v>
      </c>
      <c r="S1295" s="374">
        <v>100</v>
      </c>
      <c r="T1295" s="608">
        <v>1</v>
      </c>
      <c r="U1295" s="155"/>
      <c r="V1295" s="155"/>
      <c r="W1295" s="155"/>
      <c r="X1295" s="155"/>
      <c r="Y1295" s="155"/>
      <c r="Z1295" s="155"/>
      <c r="AA1295" s="155"/>
      <c r="AB1295" s="155"/>
      <c r="AC1295" s="155"/>
      <c r="AD1295" s="155"/>
      <c r="AE1295" s="155"/>
    </row>
    <row r="1296" spans="1:31" s="391" customFormat="1" ht="15.75">
      <c r="A1296" s="72"/>
      <c r="B1296" s="443" t="s">
        <v>2838</v>
      </c>
      <c r="C1296" s="443" t="s">
        <v>2838</v>
      </c>
      <c r="D1296" s="443" t="s">
        <v>2839</v>
      </c>
      <c r="E1296" s="451" t="s">
        <v>12683</v>
      </c>
      <c r="F1296" s="451" t="s">
        <v>12684</v>
      </c>
      <c r="G1296" s="444" t="s">
        <v>4128</v>
      </c>
      <c r="H1296" s="388"/>
      <c r="I1296" s="389">
        <f t="shared" si="19"/>
        <v>0</v>
      </c>
      <c r="J1296" s="390"/>
      <c r="K1296" s="390"/>
      <c r="L1296" s="390"/>
      <c r="M1296" s="466"/>
      <c r="N1296" s="72"/>
      <c r="O1296" s="374" t="s">
        <v>4389</v>
      </c>
      <c r="P1296" s="374" t="s">
        <v>1003</v>
      </c>
      <c r="Q1296" s="374" t="s">
        <v>307</v>
      </c>
      <c r="R1296" s="374" t="s">
        <v>4</v>
      </c>
      <c r="S1296" s="374">
        <v>400</v>
      </c>
      <c r="T1296" s="608">
        <v>1</v>
      </c>
      <c r="U1296" s="155"/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</row>
    <row r="1297" spans="1:31" s="391" customFormat="1" ht="15.75">
      <c r="A1297" s="72"/>
      <c r="B1297" s="443" t="s">
        <v>1768</v>
      </c>
      <c r="C1297" s="443" t="s">
        <v>1768</v>
      </c>
      <c r="D1297" s="443" t="s">
        <v>1769</v>
      </c>
      <c r="E1297" s="451" t="s">
        <v>12685</v>
      </c>
      <c r="F1297" s="451" t="s">
        <v>12686</v>
      </c>
      <c r="G1297" s="444" t="s">
        <v>3959</v>
      </c>
      <c r="H1297" s="388"/>
      <c r="I1297" s="389">
        <f t="shared" si="19"/>
        <v>0</v>
      </c>
      <c r="J1297" s="390"/>
      <c r="K1297" s="390"/>
      <c r="L1297" s="390"/>
      <c r="M1297" s="466"/>
      <c r="N1297" s="72"/>
      <c r="O1297" s="374" t="s">
        <v>4353</v>
      </c>
      <c r="P1297" s="374" t="s">
        <v>1004</v>
      </c>
      <c r="Q1297" s="374" t="s">
        <v>307</v>
      </c>
      <c r="R1297" s="374" t="s">
        <v>4</v>
      </c>
      <c r="S1297" s="374">
        <v>80</v>
      </c>
      <c r="T1297" s="608">
        <v>1</v>
      </c>
      <c r="U1297" s="155"/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</row>
    <row r="1298" spans="1:31" s="391" customFormat="1" ht="15.75">
      <c r="A1298" s="72"/>
      <c r="B1298" s="443" t="s">
        <v>1768</v>
      </c>
      <c r="C1298" s="443" t="s">
        <v>1768</v>
      </c>
      <c r="D1298" s="443" t="s">
        <v>1769</v>
      </c>
      <c r="E1298" s="451" t="s">
        <v>12687</v>
      </c>
      <c r="F1298" s="451" t="s">
        <v>12688</v>
      </c>
      <c r="G1298" s="444" t="s">
        <v>3960</v>
      </c>
      <c r="H1298" s="388"/>
      <c r="I1298" s="389">
        <f t="shared" si="19"/>
        <v>0</v>
      </c>
      <c r="J1298" s="390"/>
      <c r="K1298" s="390"/>
      <c r="L1298" s="390"/>
      <c r="M1298" s="466"/>
      <c r="N1298" s="72"/>
      <c r="O1298" s="374" t="s">
        <v>4353</v>
      </c>
      <c r="P1298" s="374" t="s">
        <v>1004</v>
      </c>
      <c r="Q1298" s="374" t="s">
        <v>307</v>
      </c>
      <c r="R1298" s="374" t="s">
        <v>4</v>
      </c>
      <c r="S1298" s="374">
        <v>80</v>
      </c>
      <c r="T1298" s="608">
        <v>1</v>
      </c>
      <c r="U1298" s="155"/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</row>
    <row r="1299" spans="1:31" s="391" customFormat="1" ht="15.75">
      <c r="A1299" s="72"/>
      <c r="B1299" s="443" t="s">
        <v>1770</v>
      </c>
      <c r="C1299" s="443" t="s">
        <v>1770</v>
      </c>
      <c r="D1299" s="443" t="s">
        <v>1771</v>
      </c>
      <c r="E1299" s="451" t="s">
        <v>12689</v>
      </c>
      <c r="F1299" s="451" t="s">
        <v>12690</v>
      </c>
      <c r="G1299" s="444" t="s">
        <v>3961</v>
      </c>
      <c r="H1299" s="388"/>
      <c r="I1299" s="389">
        <f t="shared" si="19"/>
        <v>0</v>
      </c>
      <c r="J1299" s="390"/>
      <c r="K1299" s="390"/>
      <c r="L1299" s="390"/>
      <c r="M1299" s="466"/>
      <c r="N1299" s="72"/>
      <c r="O1299" s="374" t="s">
        <v>4354</v>
      </c>
      <c r="P1299" s="374" t="s">
        <v>1004</v>
      </c>
      <c r="Q1299" s="374" t="s">
        <v>307</v>
      </c>
      <c r="R1299" s="374" t="s">
        <v>4</v>
      </c>
      <c r="S1299" s="374">
        <v>300</v>
      </c>
      <c r="T1299" s="608">
        <v>1</v>
      </c>
      <c r="U1299" s="155"/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</row>
    <row r="1300" spans="1:31" s="391" customFormat="1" ht="15.75">
      <c r="A1300" s="72"/>
      <c r="B1300" s="443" t="s">
        <v>1770</v>
      </c>
      <c r="C1300" s="443" t="s">
        <v>1770</v>
      </c>
      <c r="D1300" s="443" t="s">
        <v>1771</v>
      </c>
      <c r="E1300" s="451" t="s">
        <v>12691</v>
      </c>
      <c r="F1300" s="451" t="s">
        <v>12692</v>
      </c>
      <c r="G1300" s="444" t="s">
        <v>3962</v>
      </c>
      <c r="H1300" s="388"/>
      <c r="I1300" s="389">
        <f t="shared" si="19"/>
        <v>0</v>
      </c>
      <c r="J1300" s="390"/>
      <c r="K1300" s="390"/>
      <c r="L1300" s="390"/>
      <c r="M1300" s="466"/>
      <c r="N1300" s="72"/>
      <c r="O1300" s="374" t="s">
        <v>4354</v>
      </c>
      <c r="P1300" s="374" t="s">
        <v>1004</v>
      </c>
      <c r="Q1300" s="374" t="s">
        <v>307</v>
      </c>
      <c r="R1300" s="374" t="s">
        <v>4</v>
      </c>
      <c r="S1300" s="374">
        <v>300</v>
      </c>
      <c r="T1300" s="608">
        <v>1</v>
      </c>
      <c r="U1300" s="155"/>
      <c r="V1300" s="525"/>
      <c r="W1300" s="155"/>
      <c r="X1300" s="155"/>
      <c r="Y1300" s="155"/>
      <c r="Z1300" s="155"/>
      <c r="AA1300" s="155"/>
      <c r="AB1300" s="155"/>
      <c r="AC1300" s="155"/>
      <c r="AD1300" s="155"/>
      <c r="AE1300" s="155"/>
    </row>
    <row r="1301" spans="1:31" s="391" customFormat="1" ht="15.75">
      <c r="A1301" s="72"/>
      <c r="B1301" s="443" t="s">
        <v>1770</v>
      </c>
      <c r="C1301" s="443" t="s">
        <v>1770</v>
      </c>
      <c r="D1301" s="443" t="s">
        <v>1771</v>
      </c>
      <c r="E1301" s="451" t="s">
        <v>12693</v>
      </c>
      <c r="F1301" s="451" t="s">
        <v>12694</v>
      </c>
      <c r="G1301" s="444" t="s">
        <v>3963</v>
      </c>
      <c r="H1301" s="388"/>
      <c r="I1301" s="389">
        <f t="shared" si="19"/>
        <v>0</v>
      </c>
      <c r="J1301" s="390"/>
      <c r="K1301" s="390"/>
      <c r="L1301" s="390"/>
      <c r="M1301" s="466"/>
      <c r="N1301" s="72"/>
      <c r="O1301" s="374" t="s">
        <v>4354</v>
      </c>
      <c r="P1301" s="374" t="s">
        <v>1004</v>
      </c>
      <c r="Q1301" s="374" t="s">
        <v>307</v>
      </c>
      <c r="R1301" s="374" t="s">
        <v>4</v>
      </c>
      <c r="S1301" s="374">
        <v>400</v>
      </c>
      <c r="T1301" s="608">
        <v>1</v>
      </c>
      <c r="U1301" s="155"/>
      <c r="V1301" s="155"/>
      <c r="W1301" s="155"/>
      <c r="X1301" s="155"/>
      <c r="Y1301" s="155"/>
      <c r="Z1301" s="155"/>
      <c r="AA1301" s="155"/>
      <c r="AB1301" s="155"/>
      <c r="AC1301" s="155"/>
      <c r="AD1301" s="155"/>
      <c r="AE1301" s="155"/>
    </row>
    <row r="1302" spans="1:31" s="391" customFormat="1" ht="15.75">
      <c r="A1302" s="72"/>
      <c r="B1302" s="443" t="s">
        <v>1770</v>
      </c>
      <c r="C1302" s="443" t="s">
        <v>1770</v>
      </c>
      <c r="D1302" s="443" t="s">
        <v>1771</v>
      </c>
      <c r="E1302" s="451" t="s">
        <v>12695</v>
      </c>
      <c r="F1302" s="451" t="s">
        <v>12696</v>
      </c>
      <c r="G1302" s="444" t="s">
        <v>3964</v>
      </c>
      <c r="H1302" s="388"/>
      <c r="I1302" s="389">
        <f t="shared" si="19"/>
        <v>0</v>
      </c>
      <c r="J1302" s="390"/>
      <c r="K1302" s="390"/>
      <c r="L1302" s="390"/>
      <c r="M1302" s="466"/>
      <c r="N1302" s="72"/>
      <c r="O1302" s="374" t="s">
        <v>4354</v>
      </c>
      <c r="P1302" s="374" t="s">
        <v>1004</v>
      </c>
      <c r="Q1302" s="374" t="s">
        <v>307</v>
      </c>
      <c r="R1302" s="374" t="s">
        <v>4</v>
      </c>
      <c r="S1302" s="374">
        <v>400</v>
      </c>
      <c r="T1302" s="608">
        <v>1</v>
      </c>
      <c r="U1302" s="155"/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</row>
    <row r="1303" spans="1:31" s="391" customFormat="1" ht="15.75">
      <c r="A1303" s="72"/>
      <c r="B1303" s="443" t="s">
        <v>1773</v>
      </c>
      <c r="C1303" s="443" t="s">
        <v>1773</v>
      </c>
      <c r="D1303" s="443" t="s">
        <v>12697</v>
      </c>
      <c r="E1303" s="451" t="s">
        <v>12698</v>
      </c>
      <c r="F1303" s="451" t="s">
        <v>12699</v>
      </c>
      <c r="G1303" s="444" t="s">
        <v>12700</v>
      </c>
      <c r="H1303" s="388"/>
      <c r="I1303" s="389">
        <f t="shared" si="19"/>
        <v>0</v>
      </c>
      <c r="J1303" s="390"/>
      <c r="K1303" s="390"/>
      <c r="L1303" s="390"/>
      <c r="M1303" s="466"/>
      <c r="N1303" s="72"/>
      <c r="O1303" s="374" t="s">
        <v>13311</v>
      </c>
      <c r="P1303" s="374" t="s">
        <v>1003</v>
      </c>
      <c r="Q1303" s="374" t="s">
        <v>13312</v>
      </c>
      <c r="R1303" s="374" t="s">
        <v>4</v>
      </c>
      <c r="S1303" s="374">
        <v>1200</v>
      </c>
      <c r="T1303" s="608">
        <v>1</v>
      </c>
      <c r="U1303" s="155"/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</row>
    <row r="1304" spans="1:31" s="391" customFormat="1" ht="15.75">
      <c r="A1304" s="72"/>
      <c r="B1304" s="443" t="s">
        <v>1773</v>
      </c>
      <c r="C1304" s="443" t="s">
        <v>1773</v>
      </c>
      <c r="D1304" s="443" t="s">
        <v>12697</v>
      </c>
      <c r="E1304" s="451" t="s">
        <v>12701</v>
      </c>
      <c r="F1304" s="451" t="s">
        <v>12702</v>
      </c>
      <c r="G1304" s="444" t="s">
        <v>12703</v>
      </c>
      <c r="H1304" s="388"/>
      <c r="I1304" s="389">
        <f t="shared" si="19"/>
        <v>0</v>
      </c>
      <c r="J1304" s="390"/>
      <c r="K1304" s="390"/>
      <c r="L1304" s="390"/>
      <c r="M1304" s="466"/>
      <c r="N1304" s="72"/>
      <c r="O1304" s="374" t="s">
        <v>13311</v>
      </c>
      <c r="P1304" s="374" t="s">
        <v>1003</v>
      </c>
      <c r="Q1304" s="374" t="s">
        <v>13312</v>
      </c>
      <c r="R1304" s="374" t="s">
        <v>4</v>
      </c>
      <c r="S1304" s="374">
        <v>600</v>
      </c>
      <c r="T1304" s="608">
        <v>1</v>
      </c>
      <c r="U1304" s="155"/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</row>
    <row r="1305" spans="1:31" s="391" customFormat="1" ht="15.75">
      <c r="A1305" s="72"/>
      <c r="B1305" s="443" t="s">
        <v>1773</v>
      </c>
      <c r="C1305" s="443" t="s">
        <v>1773</v>
      </c>
      <c r="D1305" s="443" t="s">
        <v>12697</v>
      </c>
      <c r="E1305" s="451" t="s">
        <v>12704</v>
      </c>
      <c r="F1305" s="451" t="s">
        <v>12705</v>
      </c>
      <c r="G1305" s="444" t="s">
        <v>12706</v>
      </c>
      <c r="H1305" s="388"/>
      <c r="I1305" s="389">
        <f t="shared" si="19"/>
        <v>0</v>
      </c>
      <c r="J1305" s="390"/>
      <c r="K1305" s="390"/>
      <c r="L1305" s="390"/>
      <c r="M1305" s="466"/>
      <c r="N1305" s="72"/>
      <c r="O1305" s="374" t="s">
        <v>13313</v>
      </c>
      <c r="P1305" s="374" t="s">
        <v>1004</v>
      </c>
      <c r="Q1305" s="374" t="s">
        <v>13314</v>
      </c>
      <c r="R1305" s="374" t="s">
        <v>4</v>
      </c>
      <c r="S1305" s="374">
        <v>150</v>
      </c>
      <c r="T1305" s="608">
        <v>1</v>
      </c>
      <c r="U1305" s="155"/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</row>
    <row r="1306" spans="1:31" s="391" customFormat="1" ht="15.75">
      <c r="A1306" s="72"/>
      <c r="B1306" s="443" t="s">
        <v>1773</v>
      </c>
      <c r="C1306" s="443" t="s">
        <v>1773</v>
      </c>
      <c r="D1306" s="443" t="s">
        <v>12697</v>
      </c>
      <c r="E1306" s="451" t="s">
        <v>12707</v>
      </c>
      <c r="F1306" s="451" t="s">
        <v>12708</v>
      </c>
      <c r="G1306" s="444" t="s">
        <v>12709</v>
      </c>
      <c r="H1306" s="388"/>
      <c r="I1306" s="389">
        <f t="shared" si="19"/>
        <v>0</v>
      </c>
      <c r="J1306" s="390"/>
      <c r="K1306" s="390"/>
      <c r="L1306" s="390"/>
      <c r="M1306" s="466"/>
      <c r="N1306" s="72"/>
      <c r="O1306" s="374" t="s">
        <v>13313</v>
      </c>
      <c r="P1306" s="374" t="s">
        <v>1004</v>
      </c>
      <c r="Q1306" s="374" t="s">
        <v>13314</v>
      </c>
      <c r="R1306" s="374" t="s">
        <v>4</v>
      </c>
      <c r="S1306" s="374">
        <v>150</v>
      </c>
      <c r="T1306" s="608">
        <v>1</v>
      </c>
      <c r="U1306" s="155"/>
      <c r="V1306" s="525"/>
      <c r="W1306" s="155"/>
      <c r="X1306" s="155"/>
      <c r="Y1306" s="155"/>
      <c r="Z1306" s="155"/>
      <c r="AA1306" s="155"/>
      <c r="AB1306" s="155"/>
      <c r="AC1306" s="155"/>
      <c r="AD1306" s="155"/>
      <c r="AE1306" s="155"/>
    </row>
    <row r="1307" spans="1:31" s="391" customFormat="1" ht="15.75">
      <c r="A1307" s="72"/>
      <c r="B1307" s="443" t="s">
        <v>1773</v>
      </c>
      <c r="C1307" s="443" t="s">
        <v>1773</v>
      </c>
      <c r="D1307" s="443" t="s">
        <v>12697</v>
      </c>
      <c r="E1307" s="451" t="s">
        <v>12710</v>
      </c>
      <c r="F1307" s="451" t="s">
        <v>12711</v>
      </c>
      <c r="G1307" s="444" t="s">
        <v>12712</v>
      </c>
      <c r="H1307" s="388"/>
      <c r="I1307" s="389">
        <f t="shared" si="19"/>
        <v>0</v>
      </c>
      <c r="J1307" s="390"/>
      <c r="K1307" s="390"/>
      <c r="L1307" s="390"/>
      <c r="M1307" s="466"/>
      <c r="N1307" s="72"/>
      <c r="O1307" s="374" t="s">
        <v>13315</v>
      </c>
      <c r="P1307" s="374" t="s">
        <v>1004</v>
      </c>
      <c r="Q1307" s="374" t="s">
        <v>13312</v>
      </c>
      <c r="R1307" s="374" t="s">
        <v>4</v>
      </c>
      <c r="S1307" s="374">
        <v>180</v>
      </c>
      <c r="T1307" s="608">
        <v>1</v>
      </c>
      <c r="U1307" s="155"/>
      <c r="V1307" s="155"/>
      <c r="W1307" s="155"/>
      <c r="X1307" s="155"/>
      <c r="Y1307" s="155"/>
      <c r="Z1307" s="155"/>
      <c r="AA1307" s="155"/>
      <c r="AB1307" s="155"/>
      <c r="AC1307" s="155"/>
      <c r="AD1307" s="155"/>
      <c r="AE1307" s="155"/>
    </row>
    <row r="1308" spans="1:31" s="391" customFormat="1" ht="15.75">
      <c r="A1308" s="72"/>
      <c r="B1308" s="443" t="s">
        <v>1773</v>
      </c>
      <c r="C1308" s="443" t="s">
        <v>1773</v>
      </c>
      <c r="D1308" s="443" t="s">
        <v>12697</v>
      </c>
      <c r="E1308" s="451" t="s">
        <v>12713</v>
      </c>
      <c r="F1308" s="451" t="s">
        <v>12714</v>
      </c>
      <c r="G1308" s="444" t="s">
        <v>12715</v>
      </c>
      <c r="H1308" s="388"/>
      <c r="I1308" s="389">
        <f t="shared" si="19"/>
        <v>0</v>
      </c>
      <c r="J1308" s="390"/>
      <c r="K1308" s="390"/>
      <c r="L1308" s="390"/>
      <c r="M1308" s="466"/>
      <c r="N1308" s="72"/>
      <c r="O1308" s="374" t="s">
        <v>13315</v>
      </c>
      <c r="P1308" s="374" t="s">
        <v>1004</v>
      </c>
      <c r="Q1308" s="374" t="s">
        <v>13312</v>
      </c>
      <c r="R1308" s="374" t="s">
        <v>4</v>
      </c>
      <c r="S1308" s="374">
        <v>360</v>
      </c>
      <c r="T1308" s="608">
        <v>1</v>
      </c>
      <c r="U1308" s="155"/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</row>
    <row r="1309" spans="1:31" s="391" customFormat="1" ht="15.75">
      <c r="A1309" s="72"/>
      <c r="B1309" s="443" t="s">
        <v>7616</v>
      </c>
      <c r="C1309" s="443" t="s">
        <v>7616</v>
      </c>
      <c r="D1309" s="443" t="s">
        <v>12716</v>
      </c>
      <c r="E1309" s="451" t="s">
        <v>12717</v>
      </c>
      <c r="F1309" s="451" t="s">
        <v>12718</v>
      </c>
      <c r="G1309" s="444" t="s">
        <v>12719</v>
      </c>
      <c r="H1309" s="388"/>
      <c r="I1309" s="389">
        <f t="shared" ref="I1309:I1372" si="20">H1309/S1309</f>
        <v>0</v>
      </c>
      <c r="J1309" s="390"/>
      <c r="K1309" s="390"/>
      <c r="L1309" s="390"/>
      <c r="M1309" s="466"/>
      <c r="N1309" s="72"/>
      <c r="O1309" s="374" t="s">
        <v>13316</v>
      </c>
      <c r="P1309" s="374" t="s">
        <v>1004</v>
      </c>
      <c r="Q1309" s="374" t="s">
        <v>307</v>
      </c>
      <c r="R1309" s="374" t="s">
        <v>4</v>
      </c>
      <c r="S1309" s="374">
        <v>120</v>
      </c>
      <c r="T1309" s="608">
        <v>1</v>
      </c>
      <c r="U1309" s="155"/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</row>
    <row r="1310" spans="1:31" s="391" customFormat="1" ht="15.75">
      <c r="A1310" s="72"/>
      <c r="B1310" s="443" t="s">
        <v>7619</v>
      </c>
      <c r="C1310" s="443" t="s">
        <v>7619</v>
      </c>
      <c r="D1310" s="443" t="s">
        <v>12720</v>
      </c>
      <c r="E1310" s="451" t="s">
        <v>12721</v>
      </c>
      <c r="F1310" s="451" t="s">
        <v>12722</v>
      </c>
      <c r="G1310" s="444" t="s">
        <v>12723</v>
      </c>
      <c r="H1310" s="388"/>
      <c r="I1310" s="389">
        <f t="shared" si="20"/>
        <v>0</v>
      </c>
      <c r="J1310" s="390"/>
      <c r="K1310" s="390"/>
      <c r="L1310" s="390"/>
      <c r="M1310" s="466"/>
      <c r="N1310" s="72"/>
      <c r="O1310" s="374" t="s">
        <v>13317</v>
      </c>
      <c r="P1310" s="374" t="s">
        <v>1003</v>
      </c>
      <c r="Q1310" s="374" t="s">
        <v>307</v>
      </c>
      <c r="R1310" s="374" t="s">
        <v>4</v>
      </c>
      <c r="S1310" s="374">
        <v>900</v>
      </c>
      <c r="T1310" s="608">
        <v>1</v>
      </c>
      <c r="U1310" s="155"/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</row>
    <row r="1311" spans="1:31" s="391" customFormat="1" ht="15.75">
      <c r="A1311" s="72"/>
      <c r="B1311" s="443" t="s">
        <v>7621</v>
      </c>
      <c r="C1311" s="443" t="s">
        <v>7621</v>
      </c>
      <c r="D1311" s="443" t="s">
        <v>12724</v>
      </c>
      <c r="E1311" s="451" t="s">
        <v>12725</v>
      </c>
      <c r="F1311" s="451" t="s">
        <v>12726</v>
      </c>
      <c r="G1311" s="444" t="s">
        <v>12727</v>
      </c>
      <c r="H1311" s="388"/>
      <c r="I1311" s="389">
        <f t="shared" si="20"/>
        <v>0</v>
      </c>
      <c r="J1311" s="390"/>
      <c r="K1311" s="390"/>
      <c r="L1311" s="390"/>
      <c r="M1311" s="466"/>
      <c r="N1311" s="72"/>
      <c r="O1311" s="374" t="s">
        <v>13318</v>
      </c>
      <c r="P1311" s="374" t="s">
        <v>1003</v>
      </c>
      <c r="Q1311" s="374" t="s">
        <v>307</v>
      </c>
      <c r="R1311" s="374" t="s">
        <v>4</v>
      </c>
      <c r="S1311" s="374">
        <v>300</v>
      </c>
      <c r="T1311" s="608">
        <v>1</v>
      </c>
      <c r="U1311" s="155"/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</row>
    <row r="1312" spans="1:31" s="391" customFormat="1" ht="15.75">
      <c r="A1312" s="72"/>
      <c r="B1312" s="443" t="s">
        <v>7621</v>
      </c>
      <c r="C1312" s="443" t="s">
        <v>7621</v>
      </c>
      <c r="D1312" s="443" t="s">
        <v>12724</v>
      </c>
      <c r="E1312" s="451" t="s">
        <v>12728</v>
      </c>
      <c r="F1312" s="451" t="s">
        <v>12729</v>
      </c>
      <c r="G1312" s="444" t="s">
        <v>12730</v>
      </c>
      <c r="H1312" s="388"/>
      <c r="I1312" s="389">
        <f t="shared" si="20"/>
        <v>0</v>
      </c>
      <c r="J1312" s="390"/>
      <c r="K1312" s="390"/>
      <c r="L1312" s="390"/>
      <c r="M1312" s="466"/>
      <c r="N1312" s="72"/>
      <c r="O1312" s="374" t="s">
        <v>13319</v>
      </c>
      <c r="P1312" s="374" t="s">
        <v>1004</v>
      </c>
      <c r="Q1312" s="374" t="s">
        <v>307</v>
      </c>
      <c r="R1312" s="374" t="s">
        <v>4</v>
      </c>
      <c r="S1312" s="374">
        <v>200</v>
      </c>
      <c r="T1312" s="608">
        <v>1</v>
      </c>
      <c r="U1312" s="155"/>
      <c r="V1312" s="525"/>
      <c r="W1312" s="155"/>
      <c r="X1312" s="155"/>
      <c r="Y1312" s="155"/>
      <c r="Z1312" s="155"/>
      <c r="AA1312" s="155"/>
      <c r="AB1312" s="155"/>
      <c r="AC1312" s="155"/>
      <c r="AD1312" s="155"/>
      <c r="AE1312" s="155"/>
    </row>
    <row r="1313" spans="1:31" s="391" customFormat="1" ht="15.75">
      <c r="A1313" s="72"/>
      <c r="B1313" s="443" t="s">
        <v>7621</v>
      </c>
      <c r="C1313" s="443" t="s">
        <v>7621</v>
      </c>
      <c r="D1313" s="443" t="s">
        <v>12724</v>
      </c>
      <c r="E1313" s="451" t="s">
        <v>12731</v>
      </c>
      <c r="F1313" s="451" t="s">
        <v>12732</v>
      </c>
      <c r="G1313" s="444" t="s">
        <v>12733</v>
      </c>
      <c r="H1313" s="388"/>
      <c r="I1313" s="389">
        <f t="shared" si="20"/>
        <v>0</v>
      </c>
      <c r="J1313" s="390"/>
      <c r="K1313" s="390"/>
      <c r="L1313" s="390"/>
      <c r="M1313" s="466"/>
      <c r="N1313" s="72"/>
      <c r="O1313" s="374" t="s">
        <v>13319</v>
      </c>
      <c r="P1313" s="374" t="s">
        <v>1004</v>
      </c>
      <c r="Q1313" s="374" t="s">
        <v>307</v>
      </c>
      <c r="R1313" s="374" t="s">
        <v>4</v>
      </c>
      <c r="S1313" s="374">
        <v>300</v>
      </c>
      <c r="T1313" s="608">
        <v>1</v>
      </c>
      <c r="U1313" s="155"/>
      <c r="V1313" s="155"/>
      <c r="W1313" s="155"/>
      <c r="X1313" s="155"/>
      <c r="Y1313" s="155"/>
      <c r="Z1313" s="155"/>
      <c r="AA1313" s="155"/>
      <c r="AB1313" s="155"/>
      <c r="AC1313" s="155"/>
      <c r="AD1313" s="155"/>
      <c r="AE1313" s="155"/>
    </row>
    <row r="1314" spans="1:31" s="391" customFormat="1" ht="15.75">
      <c r="A1314" s="72"/>
      <c r="B1314" s="443" t="s">
        <v>3085</v>
      </c>
      <c r="C1314" s="443" t="s">
        <v>3085</v>
      </c>
      <c r="D1314" s="443" t="s">
        <v>2837</v>
      </c>
      <c r="E1314" s="451" t="s">
        <v>12734</v>
      </c>
      <c r="F1314" s="451" t="s">
        <v>12735</v>
      </c>
      <c r="G1314" s="444" t="s">
        <v>3965</v>
      </c>
      <c r="H1314" s="388"/>
      <c r="I1314" s="389">
        <f t="shared" si="20"/>
        <v>0</v>
      </c>
      <c r="J1314" s="390"/>
      <c r="K1314" s="390"/>
      <c r="L1314" s="390"/>
      <c r="M1314" s="466"/>
      <c r="N1314" s="72"/>
      <c r="O1314" s="374" t="s">
        <v>4355</v>
      </c>
      <c r="P1314" s="374" t="s">
        <v>1002</v>
      </c>
      <c r="Q1314" s="374" t="s">
        <v>307</v>
      </c>
      <c r="R1314" s="374" t="s">
        <v>4</v>
      </c>
      <c r="S1314" s="374">
        <v>3</v>
      </c>
      <c r="T1314" s="608">
        <v>1</v>
      </c>
      <c r="U1314" s="155"/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</row>
    <row r="1315" spans="1:31" s="391" customFormat="1" ht="15.75">
      <c r="A1315" s="72"/>
      <c r="B1315" s="443" t="s">
        <v>3085</v>
      </c>
      <c r="C1315" s="443" t="s">
        <v>3085</v>
      </c>
      <c r="D1315" s="443" t="s">
        <v>2837</v>
      </c>
      <c r="E1315" s="451" t="s">
        <v>12736</v>
      </c>
      <c r="F1315" s="451" t="s">
        <v>12737</v>
      </c>
      <c r="G1315" s="444" t="s">
        <v>3966</v>
      </c>
      <c r="H1315" s="388"/>
      <c r="I1315" s="389">
        <f t="shared" si="20"/>
        <v>0</v>
      </c>
      <c r="J1315" s="390"/>
      <c r="K1315" s="390"/>
      <c r="L1315" s="390"/>
      <c r="M1315" s="466"/>
      <c r="N1315" s="72"/>
      <c r="O1315" s="374" t="s">
        <v>4355</v>
      </c>
      <c r="P1315" s="374" t="s">
        <v>1002</v>
      </c>
      <c r="Q1315" s="374" t="s">
        <v>307</v>
      </c>
      <c r="R1315" s="374" t="s">
        <v>4</v>
      </c>
      <c r="S1315" s="374">
        <v>30</v>
      </c>
      <c r="T1315" s="608">
        <v>1</v>
      </c>
      <c r="U1315" s="155"/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</row>
    <row r="1316" spans="1:31" s="391" customFormat="1" ht="15.75">
      <c r="A1316" s="72"/>
      <c r="B1316" s="443" t="s">
        <v>3085</v>
      </c>
      <c r="C1316" s="443" t="s">
        <v>3085</v>
      </c>
      <c r="D1316" s="443" t="s">
        <v>2837</v>
      </c>
      <c r="E1316" s="451" t="s">
        <v>12738</v>
      </c>
      <c r="F1316" s="451" t="s">
        <v>12739</v>
      </c>
      <c r="G1316" s="444" t="s">
        <v>9934</v>
      </c>
      <c r="H1316" s="388"/>
      <c r="I1316" s="389">
        <f t="shared" si="20"/>
        <v>0</v>
      </c>
      <c r="J1316" s="390"/>
      <c r="K1316" s="390"/>
      <c r="L1316" s="390"/>
      <c r="M1316" s="466"/>
      <c r="N1316" s="72"/>
      <c r="O1316" s="374" t="s">
        <v>4355</v>
      </c>
      <c r="P1316" s="374" t="s">
        <v>1002</v>
      </c>
      <c r="Q1316" s="374" t="s">
        <v>307</v>
      </c>
      <c r="R1316" s="374" t="s">
        <v>4</v>
      </c>
      <c r="S1316" s="374">
        <v>28</v>
      </c>
      <c r="T1316" s="608">
        <v>1</v>
      </c>
      <c r="U1316" s="155"/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</row>
    <row r="1317" spans="1:31" s="391" customFormat="1" ht="15.75">
      <c r="A1317" s="72"/>
      <c r="B1317" s="443" t="s">
        <v>3085</v>
      </c>
      <c r="C1317" s="443" t="s">
        <v>3085</v>
      </c>
      <c r="D1317" s="443" t="s">
        <v>2837</v>
      </c>
      <c r="E1317" s="451" t="s">
        <v>12740</v>
      </c>
      <c r="F1317" s="451" t="s">
        <v>12741</v>
      </c>
      <c r="G1317" s="444" t="s">
        <v>3967</v>
      </c>
      <c r="H1317" s="388"/>
      <c r="I1317" s="389">
        <f t="shared" si="20"/>
        <v>0</v>
      </c>
      <c r="J1317" s="390"/>
      <c r="K1317" s="390"/>
      <c r="L1317" s="390"/>
      <c r="M1317" s="466"/>
      <c r="N1317" s="72"/>
      <c r="O1317" s="374" t="s">
        <v>4355</v>
      </c>
      <c r="P1317" s="374" t="s">
        <v>1002</v>
      </c>
      <c r="Q1317" s="374" t="s">
        <v>307</v>
      </c>
      <c r="R1317" s="374" t="s">
        <v>4</v>
      </c>
      <c r="S1317" s="374">
        <v>56</v>
      </c>
      <c r="T1317" s="608">
        <v>1</v>
      </c>
      <c r="U1317" s="155"/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</row>
    <row r="1318" spans="1:31" s="391" customFormat="1" ht="15.75">
      <c r="A1318" s="72"/>
      <c r="B1318" s="443" t="s">
        <v>3086</v>
      </c>
      <c r="C1318" s="443" t="s">
        <v>3086</v>
      </c>
      <c r="D1318" s="443" t="s">
        <v>1767</v>
      </c>
      <c r="E1318" s="451" t="s">
        <v>12742</v>
      </c>
      <c r="F1318" s="451" t="s">
        <v>12743</v>
      </c>
      <c r="G1318" s="444" t="s">
        <v>12744</v>
      </c>
      <c r="H1318" s="388"/>
      <c r="I1318" s="389">
        <f t="shared" si="20"/>
        <v>0</v>
      </c>
      <c r="J1318" s="390"/>
      <c r="K1318" s="390"/>
      <c r="L1318" s="390"/>
      <c r="M1318" s="466"/>
      <c r="N1318" s="72"/>
      <c r="O1318" s="374" t="s">
        <v>4356</v>
      </c>
      <c r="P1318" s="374" t="s">
        <v>1002</v>
      </c>
      <c r="Q1318" s="374" t="s">
        <v>307</v>
      </c>
      <c r="R1318" s="374" t="s">
        <v>4</v>
      </c>
      <c r="S1318" s="374">
        <v>560</v>
      </c>
      <c r="T1318" s="608">
        <v>1</v>
      </c>
      <c r="U1318" s="155"/>
      <c r="V1318" s="525"/>
      <c r="W1318" s="155"/>
      <c r="X1318" s="155"/>
      <c r="Y1318" s="155"/>
      <c r="Z1318" s="155"/>
      <c r="AA1318" s="155"/>
      <c r="AB1318" s="155"/>
      <c r="AC1318" s="155"/>
      <c r="AD1318" s="155"/>
      <c r="AE1318" s="155"/>
    </row>
    <row r="1319" spans="1:31" s="391" customFormat="1" ht="15.75">
      <c r="A1319" s="72"/>
      <c r="B1319" s="443" t="s">
        <v>3086</v>
      </c>
      <c r="C1319" s="443" t="s">
        <v>3086</v>
      </c>
      <c r="D1319" s="443" t="s">
        <v>1767</v>
      </c>
      <c r="E1319" s="451" t="s">
        <v>12745</v>
      </c>
      <c r="F1319" s="451" t="s">
        <v>12746</v>
      </c>
      <c r="G1319" s="444" t="s">
        <v>12747</v>
      </c>
      <c r="H1319" s="388"/>
      <c r="I1319" s="389">
        <f t="shared" si="20"/>
        <v>0</v>
      </c>
      <c r="J1319" s="390"/>
      <c r="K1319" s="390"/>
      <c r="L1319" s="390"/>
      <c r="M1319" s="466"/>
      <c r="N1319" s="72"/>
      <c r="O1319" s="374" t="s">
        <v>4356</v>
      </c>
      <c r="P1319" s="374" t="s">
        <v>1002</v>
      </c>
      <c r="Q1319" s="374" t="s">
        <v>307</v>
      </c>
      <c r="R1319" s="374" t="s">
        <v>4</v>
      </c>
      <c r="S1319" s="374">
        <v>280</v>
      </c>
      <c r="T1319" s="608">
        <v>1</v>
      </c>
      <c r="U1319" s="155"/>
      <c r="V1319" s="155"/>
      <c r="W1319" s="155"/>
      <c r="X1319" s="155"/>
      <c r="Y1319" s="155"/>
      <c r="Z1319" s="155"/>
      <c r="AA1319" s="155"/>
      <c r="AB1319" s="155"/>
      <c r="AC1319" s="155"/>
      <c r="AD1319" s="155"/>
      <c r="AE1319" s="155"/>
    </row>
    <row r="1320" spans="1:31" s="391" customFormat="1" ht="15.75">
      <c r="A1320" s="72"/>
      <c r="B1320" s="443" t="s">
        <v>3086</v>
      </c>
      <c r="C1320" s="443" t="s">
        <v>3086</v>
      </c>
      <c r="D1320" s="443" t="s">
        <v>1767</v>
      </c>
      <c r="E1320" s="451" t="s">
        <v>12748</v>
      </c>
      <c r="F1320" s="451" t="s">
        <v>12749</v>
      </c>
      <c r="G1320" s="444" t="s">
        <v>12750</v>
      </c>
      <c r="H1320" s="388"/>
      <c r="I1320" s="389">
        <f t="shared" si="20"/>
        <v>0</v>
      </c>
      <c r="J1320" s="390"/>
      <c r="K1320" s="390"/>
      <c r="L1320" s="390"/>
      <c r="M1320" s="466"/>
      <c r="N1320" s="72"/>
      <c r="O1320" s="374" t="s">
        <v>4356</v>
      </c>
      <c r="P1320" s="374" t="s">
        <v>1002</v>
      </c>
      <c r="Q1320" s="374" t="s">
        <v>307</v>
      </c>
      <c r="R1320" s="374" t="s">
        <v>4</v>
      </c>
      <c r="S1320" s="374">
        <v>560</v>
      </c>
      <c r="T1320" s="608">
        <v>1</v>
      </c>
      <c r="U1320" s="155"/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</row>
    <row r="1321" spans="1:31" s="391" customFormat="1" ht="15.75">
      <c r="A1321" s="72"/>
      <c r="B1321" s="443" t="s">
        <v>3086</v>
      </c>
      <c r="C1321" s="443" t="s">
        <v>3086</v>
      </c>
      <c r="D1321" s="443" t="s">
        <v>1767</v>
      </c>
      <c r="E1321" s="451" t="s">
        <v>12751</v>
      </c>
      <c r="F1321" s="451" t="s">
        <v>12752</v>
      </c>
      <c r="G1321" s="444" t="s">
        <v>12753</v>
      </c>
      <c r="H1321" s="388"/>
      <c r="I1321" s="389">
        <f t="shared" si="20"/>
        <v>0</v>
      </c>
      <c r="J1321" s="390"/>
      <c r="K1321" s="390"/>
      <c r="L1321" s="390"/>
      <c r="M1321" s="466"/>
      <c r="N1321" s="72"/>
      <c r="O1321" s="374" t="s">
        <v>4356</v>
      </c>
      <c r="P1321" s="374" t="s">
        <v>1002</v>
      </c>
      <c r="Q1321" s="374" t="s">
        <v>307</v>
      </c>
      <c r="R1321" s="374" t="s">
        <v>4</v>
      </c>
      <c r="S1321" s="374">
        <v>280</v>
      </c>
      <c r="T1321" s="608">
        <v>1</v>
      </c>
      <c r="U1321" s="155"/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</row>
    <row r="1322" spans="1:31" s="391" customFormat="1" ht="15.75">
      <c r="A1322" s="72"/>
      <c r="B1322" s="443" t="s">
        <v>3086</v>
      </c>
      <c r="C1322" s="443" t="s">
        <v>3086</v>
      </c>
      <c r="D1322" s="443" t="s">
        <v>1767</v>
      </c>
      <c r="E1322" s="451" t="s">
        <v>12754</v>
      </c>
      <c r="F1322" s="451" t="s">
        <v>12755</v>
      </c>
      <c r="G1322" s="444" t="s">
        <v>3968</v>
      </c>
      <c r="H1322" s="388"/>
      <c r="I1322" s="389">
        <f t="shared" si="20"/>
        <v>0</v>
      </c>
      <c r="J1322" s="390"/>
      <c r="K1322" s="390"/>
      <c r="L1322" s="390"/>
      <c r="M1322" s="466"/>
      <c r="N1322" s="72"/>
      <c r="O1322" s="374" t="s">
        <v>4356</v>
      </c>
      <c r="P1322" s="374" t="s">
        <v>1002</v>
      </c>
      <c r="Q1322" s="374" t="s">
        <v>307</v>
      </c>
      <c r="R1322" s="374" t="s">
        <v>4</v>
      </c>
      <c r="S1322" s="374">
        <v>560</v>
      </c>
      <c r="T1322" s="608">
        <v>1</v>
      </c>
      <c r="U1322" s="155"/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</row>
    <row r="1323" spans="1:31" s="391" customFormat="1" ht="15.75">
      <c r="A1323" s="72"/>
      <c r="B1323" s="443" t="s">
        <v>3086</v>
      </c>
      <c r="C1323" s="443" t="s">
        <v>3086</v>
      </c>
      <c r="D1323" s="443" t="s">
        <v>1767</v>
      </c>
      <c r="E1323" s="451" t="s">
        <v>12756</v>
      </c>
      <c r="F1323" s="451" t="s">
        <v>12757</v>
      </c>
      <c r="G1323" s="444" t="s">
        <v>3969</v>
      </c>
      <c r="H1323" s="388"/>
      <c r="I1323" s="389">
        <f t="shared" si="20"/>
        <v>0</v>
      </c>
      <c r="J1323" s="390"/>
      <c r="K1323" s="390"/>
      <c r="L1323" s="390"/>
      <c r="M1323" s="466"/>
      <c r="N1323" s="72"/>
      <c r="O1323" s="374" t="s">
        <v>4356</v>
      </c>
      <c r="P1323" s="374" t="s">
        <v>1002</v>
      </c>
      <c r="Q1323" s="374" t="s">
        <v>307</v>
      </c>
      <c r="R1323" s="374" t="s">
        <v>4</v>
      </c>
      <c r="S1323" s="374">
        <v>280</v>
      </c>
      <c r="T1323" s="608">
        <v>1</v>
      </c>
      <c r="U1323" s="155"/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</row>
    <row r="1324" spans="1:31" s="391" customFormat="1" ht="15.75">
      <c r="A1324" s="72"/>
      <c r="B1324" s="443" t="s">
        <v>3087</v>
      </c>
      <c r="C1324" s="443" t="s">
        <v>3087</v>
      </c>
      <c r="D1324" s="443" t="s">
        <v>78</v>
      </c>
      <c r="E1324" s="451" t="s">
        <v>12758</v>
      </c>
      <c r="F1324" s="451" t="s">
        <v>12759</v>
      </c>
      <c r="G1324" s="444" t="s">
        <v>12760</v>
      </c>
      <c r="H1324" s="388"/>
      <c r="I1324" s="389">
        <f t="shared" si="20"/>
        <v>0</v>
      </c>
      <c r="J1324" s="390"/>
      <c r="K1324" s="390"/>
      <c r="L1324" s="390"/>
      <c r="M1324" s="466"/>
      <c r="N1324" s="72"/>
      <c r="O1324" s="374" t="s">
        <v>4357</v>
      </c>
      <c r="P1324" s="374" t="s">
        <v>1003</v>
      </c>
      <c r="Q1324" s="374" t="s">
        <v>307</v>
      </c>
      <c r="R1324" s="374" t="s">
        <v>4</v>
      </c>
      <c r="S1324" s="374">
        <v>300</v>
      </c>
      <c r="T1324" s="608">
        <v>1</v>
      </c>
      <c r="U1324" s="155"/>
      <c r="V1324" s="525"/>
      <c r="W1324" s="155"/>
      <c r="X1324" s="155"/>
      <c r="Y1324" s="155"/>
      <c r="Z1324" s="155"/>
      <c r="AA1324" s="155"/>
      <c r="AB1324" s="155"/>
      <c r="AC1324" s="155"/>
      <c r="AD1324" s="155"/>
      <c r="AE1324" s="155"/>
    </row>
    <row r="1325" spans="1:31" s="391" customFormat="1" ht="15.75">
      <c r="A1325" s="72"/>
      <c r="B1325" s="443" t="s">
        <v>3087</v>
      </c>
      <c r="C1325" s="443" t="s">
        <v>3087</v>
      </c>
      <c r="D1325" s="443" t="s">
        <v>78</v>
      </c>
      <c r="E1325" s="451" t="s">
        <v>12761</v>
      </c>
      <c r="F1325" s="451" t="s">
        <v>12762</v>
      </c>
      <c r="G1325" s="444" t="s">
        <v>3970</v>
      </c>
      <c r="H1325" s="388"/>
      <c r="I1325" s="389">
        <f t="shared" si="20"/>
        <v>0</v>
      </c>
      <c r="J1325" s="390"/>
      <c r="K1325" s="390"/>
      <c r="L1325" s="390"/>
      <c r="M1325" s="466"/>
      <c r="N1325" s="72"/>
      <c r="O1325" s="374" t="s">
        <v>4357</v>
      </c>
      <c r="P1325" s="374" t="s">
        <v>1003</v>
      </c>
      <c r="Q1325" s="374" t="s">
        <v>307</v>
      </c>
      <c r="R1325" s="374" t="s">
        <v>4</v>
      </c>
      <c r="S1325" s="374">
        <v>300</v>
      </c>
      <c r="T1325" s="608">
        <v>1</v>
      </c>
      <c r="U1325" s="155"/>
      <c r="V1325" s="155"/>
      <c r="W1325" s="155"/>
      <c r="X1325" s="155"/>
      <c r="Y1325" s="155"/>
      <c r="Z1325" s="155"/>
      <c r="AA1325" s="155"/>
      <c r="AB1325" s="155"/>
      <c r="AC1325" s="155"/>
      <c r="AD1325" s="155"/>
      <c r="AE1325" s="155"/>
    </row>
    <row r="1326" spans="1:31" s="391" customFormat="1" ht="15.75">
      <c r="A1326" s="72"/>
      <c r="B1326" s="443" t="s">
        <v>3088</v>
      </c>
      <c r="C1326" s="443" t="s">
        <v>3088</v>
      </c>
      <c r="D1326" s="443" t="s">
        <v>473</v>
      </c>
      <c r="E1326" s="451" t="s">
        <v>12763</v>
      </c>
      <c r="F1326" s="451" t="s">
        <v>12764</v>
      </c>
      <c r="G1326" s="444" t="s">
        <v>3971</v>
      </c>
      <c r="H1326" s="388"/>
      <c r="I1326" s="389">
        <f t="shared" si="20"/>
        <v>0</v>
      </c>
      <c r="J1326" s="390"/>
      <c r="K1326" s="390"/>
      <c r="L1326" s="390"/>
      <c r="M1326" s="466"/>
      <c r="N1326" s="72"/>
      <c r="O1326" s="374" t="s">
        <v>4358</v>
      </c>
      <c r="P1326" s="374" t="s">
        <v>1003</v>
      </c>
      <c r="Q1326" s="374" t="s">
        <v>307</v>
      </c>
      <c r="R1326" s="374" t="s">
        <v>4</v>
      </c>
      <c r="S1326" s="374">
        <v>300</v>
      </c>
      <c r="T1326" s="608">
        <v>1</v>
      </c>
      <c r="U1326" s="155"/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</row>
    <row r="1327" spans="1:31" s="391" customFormat="1" ht="15.75">
      <c r="A1327" s="72"/>
      <c r="B1327" s="443" t="s">
        <v>3088</v>
      </c>
      <c r="C1327" s="443" t="s">
        <v>3088</v>
      </c>
      <c r="D1327" s="443" t="s">
        <v>473</v>
      </c>
      <c r="E1327" s="451" t="s">
        <v>12765</v>
      </c>
      <c r="F1327" s="451" t="s">
        <v>12766</v>
      </c>
      <c r="G1327" s="444" t="s">
        <v>9935</v>
      </c>
      <c r="H1327" s="388"/>
      <c r="I1327" s="389">
        <f t="shared" si="20"/>
        <v>0</v>
      </c>
      <c r="J1327" s="390"/>
      <c r="K1327" s="390"/>
      <c r="L1327" s="390"/>
      <c r="M1327" s="466"/>
      <c r="N1327" s="72"/>
      <c r="O1327" s="374" t="s">
        <v>10031</v>
      </c>
      <c r="P1327" s="374" t="s">
        <v>1004</v>
      </c>
      <c r="Q1327" s="374" t="s">
        <v>307</v>
      </c>
      <c r="R1327" s="374" t="s">
        <v>4</v>
      </c>
      <c r="S1327" s="374">
        <v>108</v>
      </c>
      <c r="T1327" s="608">
        <v>1</v>
      </c>
      <c r="U1327" s="155"/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</row>
    <row r="1328" spans="1:31" s="391" customFormat="1" ht="15.75">
      <c r="A1328" s="72"/>
      <c r="B1328" s="443" t="s">
        <v>3088</v>
      </c>
      <c r="C1328" s="443" t="s">
        <v>3088</v>
      </c>
      <c r="D1328" s="443" t="s">
        <v>473</v>
      </c>
      <c r="E1328" s="451" t="s">
        <v>12767</v>
      </c>
      <c r="F1328" s="451" t="s">
        <v>12768</v>
      </c>
      <c r="G1328" s="444" t="s">
        <v>9936</v>
      </c>
      <c r="H1328" s="388"/>
      <c r="I1328" s="389">
        <f t="shared" si="20"/>
        <v>0</v>
      </c>
      <c r="J1328" s="390"/>
      <c r="K1328" s="390"/>
      <c r="L1328" s="390"/>
      <c r="M1328" s="466"/>
      <c r="N1328" s="72"/>
      <c r="O1328" s="374" t="s">
        <v>10031</v>
      </c>
      <c r="P1328" s="374" t="s">
        <v>1004</v>
      </c>
      <c r="Q1328" s="374" t="s">
        <v>307</v>
      </c>
      <c r="R1328" s="374" t="s">
        <v>4</v>
      </c>
      <c r="S1328" s="374">
        <v>108</v>
      </c>
      <c r="T1328" s="608">
        <v>1</v>
      </c>
      <c r="U1328" s="155"/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</row>
    <row r="1329" spans="1:31" s="391" customFormat="1" ht="15.75">
      <c r="A1329" s="72"/>
      <c r="B1329" s="443" t="s">
        <v>3089</v>
      </c>
      <c r="C1329" s="443" t="s">
        <v>3089</v>
      </c>
      <c r="D1329" s="443" t="s">
        <v>2427</v>
      </c>
      <c r="E1329" s="451" t="s">
        <v>12769</v>
      </c>
      <c r="F1329" s="451"/>
      <c r="G1329" s="444" t="s">
        <v>3972</v>
      </c>
      <c r="H1329" s="388"/>
      <c r="I1329" s="389">
        <f t="shared" si="20"/>
        <v>0</v>
      </c>
      <c r="J1329" s="390"/>
      <c r="K1329" s="390"/>
      <c r="L1329" s="390"/>
      <c r="M1329" s="466"/>
      <c r="N1329" s="72"/>
      <c r="O1329" s="374" t="s">
        <v>4359</v>
      </c>
      <c r="P1329" s="374" t="s">
        <v>1003</v>
      </c>
      <c r="Q1329" s="374" t="s">
        <v>307</v>
      </c>
      <c r="R1329" s="374" t="s">
        <v>4</v>
      </c>
      <c r="S1329" s="374">
        <v>90</v>
      </c>
      <c r="T1329" s="608">
        <v>1</v>
      </c>
      <c r="U1329" s="155"/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</row>
    <row r="1330" spans="1:31" s="391" customFormat="1" ht="15.75">
      <c r="A1330" s="72"/>
      <c r="B1330" s="443" t="s">
        <v>3089</v>
      </c>
      <c r="C1330" s="443" t="s">
        <v>3089</v>
      </c>
      <c r="D1330" s="443" t="s">
        <v>2427</v>
      </c>
      <c r="E1330" s="451" t="s">
        <v>12770</v>
      </c>
      <c r="F1330" s="451"/>
      <c r="G1330" s="444" t="s">
        <v>3973</v>
      </c>
      <c r="H1330" s="388"/>
      <c r="I1330" s="389">
        <f t="shared" si="20"/>
        <v>0</v>
      </c>
      <c r="J1330" s="390"/>
      <c r="K1330" s="390"/>
      <c r="L1330" s="390"/>
      <c r="M1330" s="466"/>
      <c r="N1330" s="72"/>
      <c r="O1330" s="374" t="s">
        <v>4359</v>
      </c>
      <c r="P1330" s="374" t="s">
        <v>1003</v>
      </c>
      <c r="Q1330" s="374" t="s">
        <v>307</v>
      </c>
      <c r="R1330" s="374" t="s">
        <v>4</v>
      </c>
      <c r="S1330" s="374">
        <v>30</v>
      </c>
      <c r="T1330" s="608">
        <v>1</v>
      </c>
      <c r="U1330" s="155"/>
      <c r="V1330" s="525"/>
      <c r="W1330" s="155"/>
      <c r="X1330" s="155"/>
      <c r="Y1330" s="155"/>
      <c r="Z1330" s="155"/>
      <c r="AA1330" s="155"/>
      <c r="AB1330" s="155"/>
      <c r="AC1330" s="155"/>
      <c r="AD1330" s="155"/>
      <c r="AE1330" s="155"/>
    </row>
    <row r="1331" spans="1:31" s="391" customFormat="1" ht="15.75">
      <c r="A1331" s="72"/>
      <c r="B1331" s="443" t="s">
        <v>3089</v>
      </c>
      <c r="C1331" s="443" t="s">
        <v>3089</v>
      </c>
      <c r="D1331" s="443" t="s">
        <v>2427</v>
      </c>
      <c r="E1331" s="451" t="s">
        <v>12771</v>
      </c>
      <c r="F1331" s="451" t="s">
        <v>12772</v>
      </c>
      <c r="G1331" s="444" t="s">
        <v>3974</v>
      </c>
      <c r="H1331" s="388"/>
      <c r="I1331" s="389">
        <f t="shared" si="20"/>
        <v>0</v>
      </c>
      <c r="J1331" s="390"/>
      <c r="K1331" s="390"/>
      <c r="L1331" s="390"/>
      <c r="M1331" s="466"/>
      <c r="N1331" s="72"/>
      <c r="O1331" s="374" t="s">
        <v>4359</v>
      </c>
      <c r="P1331" s="374" t="s">
        <v>1003</v>
      </c>
      <c r="Q1331" s="374" t="s">
        <v>307</v>
      </c>
      <c r="R1331" s="374" t="s">
        <v>4</v>
      </c>
      <c r="S1331" s="374">
        <v>12</v>
      </c>
      <c r="T1331" s="608">
        <v>1</v>
      </c>
      <c r="U1331" s="155"/>
      <c r="V1331" s="155"/>
      <c r="W1331" s="155"/>
      <c r="X1331" s="155"/>
      <c r="Y1331" s="155"/>
      <c r="Z1331" s="155"/>
      <c r="AA1331" s="155"/>
      <c r="AB1331" s="155"/>
      <c r="AC1331" s="155"/>
      <c r="AD1331" s="155"/>
      <c r="AE1331" s="155"/>
    </row>
    <row r="1332" spans="1:31" s="391" customFormat="1" ht="15.75">
      <c r="A1332" s="72"/>
      <c r="B1332" s="443" t="s">
        <v>3090</v>
      </c>
      <c r="C1332" s="443" t="s">
        <v>3090</v>
      </c>
      <c r="D1332" s="443" t="s">
        <v>1489</v>
      </c>
      <c r="E1332" s="451" t="s">
        <v>12773</v>
      </c>
      <c r="F1332" s="451" t="s">
        <v>12774</v>
      </c>
      <c r="G1332" s="444" t="s">
        <v>3975</v>
      </c>
      <c r="H1332" s="388"/>
      <c r="I1332" s="389">
        <f t="shared" si="20"/>
        <v>0</v>
      </c>
      <c r="J1332" s="390"/>
      <c r="K1332" s="390"/>
      <c r="L1332" s="390"/>
      <c r="M1332" s="466"/>
      <c r="N1332" s="72"/>
      <c r="O1332" s="374" t="s">
        <v>4360</v>
      </c>
      <c r="P1332" s="374" t="s">
        <v>1003</v>
      </c>
      <c r="Q1332" s="374" t="s">
        <v>307</v>
      </c>
      <c r="R1332" s="374" t="s">
        <v>4</v>
      </c>
      <c r="S1332" s="374">
        <v>300</v>
      </c>
      <c r="T1332" s="608">
        <v>1</v>
      </c>
      <c r="U1332" s="155"/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</row>
    <row r="1333" spans="1:31" s="391" customFormat="1" ht="15.75">
      <c r="A1333" s="72"/>
      <c r="B1333" s="443" t="s">
        <v>3090</v>
      </c>
      <c r="C1333" s="443" t="s">
        <v>3090</v>
      </c>
      <c r="D1333" s="443" t="s">
        <v>1489</v>
      </c>
      <c r="E1333" s="451" t="s">
        <v>12775</v>
      </c>
      <c r="F1333" s="451" t="s">
        <v>12776</v>
      </c>
      <c r="G1333" s="444" t="s">
        <v>12777</v>
      </c>
      <c r="H1333" s="388"/>
      <c r="I1333" s="389">
        <f t="shared" si="20"/>
        <v>0</v>
      </c>
      <c r="J1333" s="390"/>
      <c r="K1333" s="390"/>
      <c r="L1333" s="390"/>
      <c r="M1333" s="466"/>
      <c r="N1333" s="72"/>
      <c r="O1333" s="374" t="s">
        <v>13320</v>
      </c>
      <c r="P1333" s="374" t="s">
        <v>1004</v>
      </c>
      <c r="Q1333" s="374" t="s">
        <v>307</v>
      </c>
      <c r="R1333" s="374" t="s">
        <v>4</v>
      </c>
      <c r="S1333" s="374">
        <v>920</v>
      </c>
      <c r="T1333" s="608">
        <v>1</v>
      </c>
      <c r="U1333" s="155"/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</row>
    <row r="1334" spans="1:31" s="391" customFormat="1" ht="15.75">
      <c r="A1334" s="72"/>
      <c r="B1334" s="443" t="s">
        <v>3091</v>
      </c>
      <c r="C1334" s="443" t="s">
        <v>3091</v>
      </c>
      <c r="D1334" s="443" t="s">
        <v>2504</v>
      </c>
      <c r="E1334" s="451" t="s">
        <v>12778</v>
      </c>
      <c r="F1334" s="451" t="s">
        <v>12779</v>
      </c>
      <c r="G1334" s="444" t="s">
        <v>3976</v>
      </c>
      <c r="H1334" s="388"/>
      <c r="I1334" s="389">
        <f t="shared" si="20"/>
        <v>0</v>
      </c>
      <c r="J1334" s="390"/>
      <c r="K1334" s="390"/>
      <c r="L1334" s="390"/>
      <c r="M1334" s="466"/>
      <c r="N1334" s="72"/>
      <c r="O1334" s="374" t="s">
        <v>4361</v>
      </c>
      <c r="P1334" s="374" t="s">
        <v>1004</v>
      </c>
      <c r="Q1334" s="374" t="s">
        <v>307</v>
      </c>
      <c r="R1334" s="374" t="s">
        <v>4</v>
      </c>
      <c r="S1334" s="374">
        <v>20</v>
      </c>
      <c r="T1334" s="608">
        <v>1</v>
      </c>
      <c r="U1334" s="155"/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</row>
    <row r="1335" spans="1:31" s="391" customFormat="1" ht="15.75">
      <c r="A1335" s="72"/>
      <c r="B1335" s="443" t="s">
        <v>3092</v>
      </c>
      <c r="C1335" s="443" t="s">
        <v>3092</v>
      </c>
      <c r="D1335" s="443" t="s">
        <v>81</v>
      </c>
      <c r="E1335" s="451" t="s">
        <v>12780</v>
      </c>
      <c r="F1335" s="451" t="s">
        <v>12781</v>
      </c>
      <c r="G1335" s="444" t="s">
        <v>3977</v>
      </c>
      <c r="H1335" s="388"/>
      <c r="I1335" s="389">
        <f t="shared" si="20"/>
        <v>0</v>
      </c>
      <c r="J1335" s="390"/>
      <c r="K1335" s="390"/>
      <c r="L1335" s="390"/>
      <c r="M1335" s="466"/>
      <c r="N1335" s="72"/>
      <c r="O1335" s="374" t="s">
        <v>4362</v>
      </c>
      <c r="P1335" s="374" t="s">
        <v>1003</v>
      </c>
      <c r="Q1335" s="374" t="s">
        <v>307</v>
      </c>
      <c r="R1335" s="374" t="s">
        <v>4</v>
      </c>
      <c r="S1335" s="374">
        <v>300</v>
      </c>
      <c r="T1335" s="608">
        <v>1</v>
      </c>
      <c r="U1335" s="155"/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</row>
    <row r="1336" spans="1:31" s="391" customFormat="1" ht="15.75">
      <c r="A1336" s="72"/>
      <c r="B1336" s="443" t="s">
        <v>3093</v>
      </c>
      <c r="C1336" s="443" t="s">
        <v>3093</v>
      </c>
      <c r="D1336" s="443" t="s">
        <v>2429</v>
      </c>
      <c r="E1336" s="451" t="s">
        <v>12782</v>
      </c>
      <c r="F1336" s="451"/>
      <c r="G1336" s="444" t="s">
        <v>3978</v>
      </c>
      <c r="H1336" s="388"/>
      <c r="I1336" s="389">
        <f t="shared" si="20"/>
        <v>0</v>
      </c>
      <c r="J1336" s="390"/>
      <c r="K1336" s="390"/>
      <c r="L1336" s="390"/>
      <c r="M1336" s="466"/>
      <c r="N1336" s="72"/>
      <c r="O1336" s="374" t="s">
        <v>4363</v>
      </c>
      <c r="P1336" s="374" t="s">
        <v>1003</v>
      </c>
      <c r="Q1336" s="374" t="s">
        <v>307</v>
      </c>
      <c r="R1336" s="374" t="s">
        <v>4</v>
      </c>
      <c r="S1336" s="374">
        <v>300</v>
      </c>
      <c r="T1336" s="608">
        <v>1</v>
      </c>
      <c r="U1336" s="155"/>
      <c r="V1336" s="525"/>
      <c r="W1336" s="155"/>
      <c r="X1336" s="155"/>
      <c r="Y1336" s="155"/>
      <c r="Z1336" s="155"/>
      <c r="AA1336" s="155"/>
      <c r="AB1336" s="155"/>
      <c r="AC1336" s="155"/>
      <c r="AD1336" s="155"/>
      <c r="AE1336" s="155"/>
    </row>
    <row r="1337" spans="1:31" s="391" customFormat="1" ht="15.75">
      <c r="A1337" s="72"/>
      <c r="B1337" s="443" t="s">
        <v>3093</v>
      </c>
      <c r="C1337" s="443" t="s">
        <v>3093</v>
      </c>
      <c r="D1337" s="443" t="s">
        <v>2429</v>
      </c>
      <c r="E1337" s="451" t="s">
        <v>12783</v>
      </c>
      <c r="F1337" s="451" t="s">
        <v>12784</v>
      </c>
      <c r="G1337" s="444" t="s">
        <v>3979</v>
      </c>
      <c r="H1337" s="388"/>
      <c r="I1337" s="389">
        <f t="shared" si="20"/>
        <v>0</v>
      </c>
      <c r="J1337" s="390"/>
      <c r="K1337" s="390"/>
      <c r="L1337" s="390"/>
      <c r="M1337" s="466"/>
      <c r="N1337" s="72"/>
      <c r="O1337" s="374" t="s">
        <v>4363</v>
      </c>
      <c r="P1337" s="374" t="s">
        <v>1003</v>
      </c>
      <c r="Q1337" s="374" t="s">
        <v>307</v>
      </c>
      <c r="R1337" s="374" t="s">
        <v>4</v>
      </c>
      <c r="S1337" s="374">
        <v>1100</v>
      </c>
      <c r="T1337" s="608">
        <v>1</v>
      </c>
      <c r="U1337" s="155"/>
      <c r="V1337" s="155"/>
      <c r="W1337" s="155"/>
      <c r="X1337" s="155"/>
      <c r="Y1337" s="155"/>
      <c r="Z1337" s="155"/>
      <c r="AA1337" s="155"/>
      <c r="AB1337" s="155"/>
      <c r="AC1337" s="155"/>
      <c r="AD1337" s="155"/>
      <c r="AE1337" s="155"/>
    </row>
    <row r="1338" spans="1:31" s="391" customFormat="1" ht="15.75">
      <c r="A1338" s="72"/>
      <c r="B1338" s="443" t="s">
        <v>3093</v>
      </c>
      <c r="C1338" s="443" t="s">
        <v>3093</v>
      </c>
      <c r="D1338" s="443" t="s">
        <v>2429</v>
      </c>
      <c r="E1338" s="451" t="s">
        <v>12785</v>
      </c>
      <c r="F1338" s="451" t="s">
        <v>12786</v>
      </c>
      <c r="G1338" s="444" t="s">
        <v>3980</v>
      </c>
      <c r="H1338" s="388"/>
      <c r="I1338" s="389">
        <f t="shared" si="20"/>
        <v>0</v>
      </c>
      <c r="J1338" s="390"/>
      <c r="K1338" s="390"/>
      <c r="L1338" s="390"/>
      <c r="M1338" s="466"/>
      <c r="N1338" s="72"/>
      <c r="O1338" s="374" t="s">
        <v>4363</v>
      </c>
      <c r="P1338" s="374" t="s">
        <v>1003</v>
      </c>
      <c r="Q1338" s="374" t="s">
        <v>307</v>
      </c>
      <c r="R1338" s="374" t="s">
        <v>4</v>
      </c>
      <c r="S1338" s="374">
        <v>300</v>
      </c>
      <c r="T1338" s="608">
        <v>1</v>
      </c>
      <c r="U1338" s="155"/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</row>
    <row r="1339" spans="1:31" s="391" customFormat="1" ht="15.75">
      <c r="A1339" s="72"/>
      <c r="B1339" s="443" t="s">
        <v>3093</v>
      </c>
      <c r="C1339" s="443" t="s">
        <v>3093</v>
      </c>
      <c r="D1339" s="443" t="s">
        <v>2429</v>
      </c>
      <c r="E1339" s="451" t="s">
        <v>12787</v>
      </c>
      <c r="F1339" s="451" t="s">
        <v>12788</v>
      </c>
      <c r="G1339" s="444" t="s">
        <v>3981</v>
      </c>
      <c r="H1339" s="388"/>
      <c r="I1339" s="389">
        <f t="shared" si="20"/>
        <v>0</v>
      </c>
      <c r="J1339" s="390"/>
      <c r="K1339" s="390"/>
      <c r="L1339" s="390"/>
      <c r="M1339" s="466"/>
      <c r="N1339" s="72"/>
      <c r="O1339" s="374" t="s">
        <v>4363</v>
      </c>
      <c r="P1339" s="374" t="s">
        <v>1003</v>
      </c>
      <c r="Q1339" s="374" t="s">
        <v>307</v>
      </c>
      <c r="R1339" s="374" t="s">
        <v>4</v>
      </c>
      <c r="S1339" s="374">
        <v>300</v>
      </c>
      <c r="T1339" s="608">
        <v>1</v>
      </c>
      <c r="U1339" s="155"/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</row>
    <row r="1340" spans="1:31" s="391" customFormat="1" ht="15.75">
      <c r="A1340" s="72"/>
      <c r="B1340" s="443" t="s">
        <v>7650</v>
      </c>
      <c r="C1340" s="443" t="s">
        <v>7650</v>
      </c>
      <c r="D1340" s="443" t="s">
        <v>9937</v>
      </c>
      <c r="E1340" s="451" t="s">
        <v>12789</v>
      </c>
      <c r="F1340" s="451" t="s">
        <v>12790</v>
      </c>
      <c r="G1340" s="444" t="s">
        <v>9938</v>
      </c>
      <c r="H1340" s="388"/>
      <c r="I1340" s="389">
        <f t="shared" si="20"/>
        <v>0</v>
      </c>
      <c r="J1340" s="390"/>
      <c r="K1340" s="390"/>
      <c r="L1340" s="390"/>
      <c r="M1340" s="466"/>
      <c r="N1340" s="72"/>
      <c r="O1340" s="374" t="s">
        <v>10032</v>
      </c>
      <c r="P1340" s="374" t="s">
        <v>1004</v>
      </c>
      <c r="Q1340" s="374" t="s">
        <v>307</v>
      </c>
      <c r="R1340" s="374" t="s">
        <v>4</v>
      </c>
      <c r="S1340" s="374">
        <v>8640</v>
      </c>
      <c r="T1340" s="608">
        <v>1</v>
      </c>
      <c r="U1340" s="155"/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</row>
    <row r="1341" spans="1:31" s="391" customFormat="1" ht="15.75">
      <c r="A1341" s="72"/>
      <c r="B1341" s="443" t="s">
        <v>7650</v>
      </c>
      <c r="C1341" s="443" t="s">
        <v>7650</v>
      </c>
      <c r="D1341" s="443" t="s">
        <v>9937</v>
      </c>
      <c r="E1341" s="451" t="s">
        <v>12791</v>
      </c>
      <c r="F1341" s="451" t="s">
        <v>12792</v>
      </c>
      <c r="G1341" s="444" t="s">
        <v>9939</v>
      </c>
      <c r="H1341" s="388"/>
      <c r="I1341" s="389">
        <f t="shared" si="20"/>
        <v>0</v>
      </c>
      <c r="J1341" s="390"/>
      <c r="K1341" s="390"/>
      <c r="L1341" s="390"/>
      <c r="M1341" s="466"/>
      <c r="N1341" s="72"/>
      <c r="O1341" s="374" t="s">
        <v>10032</v>
      </c>
      <c r="P1341" s="374" t="s">
        <v>1004</v>
      </c>
      <c r="Q1341" s="374" t="s">
        <v>307</v>
      </c>
      <c r="R1341" s="374" t="s">
        <v>4</v>
      </c>
      <c r="S1341" s="374">
        <v>1080</v>
      </c>
      <c r="T1341" s="608">
        <v>1</v>
      </c>
      <c r="U1341" s="155"/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</row>
    <row r="1342" spans="1:31" s="391" customFormat="1" ht="15.75">
      <c r="A1342" s="72"/>
      <c r="B1342" s="443" t="s">
        <v>7651</v>
      </c>
      <c r="C1342" s="443" t="s">
        <v>7651</v>
      </c>
      <c r="D1342" s="443" t="s">
        <v>12793</v>
      </c>
      <c r="E1342" s="451" t="s">
        <v>12794</v>
      </c>
      <c r="F1342" s="451" t="s">
        <v>12795</v>
      </c>
      <c r="G1342" s="444" t="s">
        <v>12796</v>
      </c>
      <c r="H1342" s="388"/>
      <c r="I1342" s="389">
        <f t="shared" si="20"/>
        <v>0</v>
      </c>
      <c r="J1342" s="390"/>
      <c r="K1342" s="390"/>
      <c r="L1342" s="390"/>
      <c r="M1342" s="466"/>
      <c r="N1342" s="72"/>
      <c r="O1342" s="374" t="s">
        <v>13321</v>
      </c>
      <c r="P1342" s="374" t="s">
        <v>1003</v>
      </c>
      <c r="Q1342" s="374" t="s">
        <v>307</v>
      </c>
      <c r="R1342" s="374" t="s">
        <v>4</v>
      </c>
      <c r="S1342" s="374">
        <v>6600</v>
      </c>
      <c r="T1342" s="608">
        <v>1</v>
      </c>
      <c r="U1342" s="155"/>
      <c r="V1342" s="525"/>
      <c r="W1342" s="155"/>
      <c r="X1342" s="155"/>
      <c r="Y1342" s="155"/>
      <c r="Z1342" s="155"/>
      <c r="AA1342" s="155"/>
      <c r="AB1342" s="155"/>
      <c r="AC1342" s="155"/>
      <c r="AD1342" s="155"/>
      <c r="AE1342" s="155"/>
    </row>
    <row r="1343" spans="1:31" s="391" customFormat="1" ht="15.75">
      <c r="A1343" s="72"/>
      <c r="B1343" s="443" t="s">
        <v>7651</v>
      </c>
      <c r="C1343" s="443" t="s">
        <v>7651</v>
      </c>
      <c r="D1343" s="443" t="s">
        <v>12793</v>
      </c>
      <c r="E1343" s="451" t="s">
        <v>12797</v>
      </c>
      <c r="F1343" s="451" t="s">
        <v>12798</v>
      </c>
      <c r="G1343" s="444" t="s">
        <v>12799</v>
      </c>
      <c r="H1343" s="388"/>
      <c r="I1343" s="389">
        <f t="shared" si="20"/>
        <v>0</v>
      </c>
      <c r="J1343" s="390"/>
      <c r="K1343" s="390"/>
      <c r="L1343" s="390"/>
      <c r="M1343" s="466"/>
      <c r="N1343" s="72"/>
      <c r="O1343" s="374" t="s">
        <v>13321</v>
      </c>
      <c r="P1343" s="374" t="s">
        <v>1003</v>
      </c>
      <c r="Q1343" s="374" t="s">
        <v>307</v>
      </c>
      <c r="R1343" s="374" t="s">
        <v>4</v>
      </c>
      <c r="S1343" s="374">
        <v>1100</v>
      </c>
      <c r="T1343" s="608">
        <v>1</v>
      </c>
      <c r="U1343" s="155"/>
      <c r="V1343" s="155"/>
      <c r="W1343" s="155"/>
      <c r="X1343" s="155"/>
      <c r="Y1343" s="155"/>
      <c r="Z1343" s="155"/>
      <c r="AA1343" s="155"/>
      <c r="AB1343" s="155"/>
      <c r="AC1343" s="155"/>
      <c r="AD1343" s="155"/>
      <c r="AE1343" s="155"/>
    </row>
    <row r="1344" spans="1:31" s="391" customFormat="1" ht="15.75">
      <c r="A1344" s="72"/>
      <c r="B1344" s="443" t="s">
        <v>7655</v>
      </c>
      <c r="C1344" s="443" t="s">
        <v>7655</v>
      </c>
      <c r="D1344" s="443" t="s">
        <v>10004</v>
      </c>
      <c r="E1344" s="451" t="s">
        <v>12800</v>
      </c>
      <c r="F1344" s="451" t="s">
        <v>12801</v>
      </c>
      <c r="G1344" s="444" t="s">
        <v>12802</v>
      </c>
      <c r="H1344" s="388"/>
      <c r="I1344" s="389">
        <f t="shared" si="20"/>
        <v>0</v>
      </c>
      <c r="J1344" s="390"/>
      <c r="K1344" s="390"/>
      <c r="L1344" s="390"/>
      <c r="M1344" s="466"/>
      <c r="N1344" s="72"/>
      <c r="O1344" s="374" t="s">
        <v>13322</v>
      </c>
      <c r="P1344" s="374" t="s">
        <v>1002</v>
      </c>
      <c r="Q1344" s="374" t="s">
        <v>307</v>
      </c>
      <c r="R1344" s="374" t="s">
        <v>4</v>
      </c>
      <c r="S1344" s="374">
        <v>11200</v>
      </c>
      <c r="T1344" s="608">
        <v>1</v>
      </c>
      <c r="U1344" s="155"/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</row>
    <row r="1345" spans="1:31" s="391" customFormat="1" ht="15.75">
      <c r="A1345" s="72"/>
      <c r="B1345" s="443" t="s">
        <v>7656</v>
      </c>
      <c r="C1345" s="443" t="s">
        <v>7656</v>
      </c>
      <c r="D1345" s="443" t="s">
        <v>12803</v>
      </c>
      <c r="E1345" s="451" t="s">
        <v>12804</v>
      </c>
      <c r="F1345" s="451"/>
      <c r="G1345" s="444" t="s">
        <v>12805</v>
      </c>
      <c r="H1345" s="388"/>
      <c r="I1345" s="389">
        <f t="shared" si="20"/>
        <v>0</v>
      </c>
      <c r="J1345" s="390"/>
      <c r="K1345" s="390"/>
      <c r="L1345" s="390"/>
      <c r="M1345" s="466"/>
      <c r="N1345" s="72"/>
      <c r="O1345" s="374" t="s">
        <v>13323</v>
      </c>
      <c r="P1345" s="374" t="s">
        <v>1002</v>
      </c>
      <c r="Q1345" s="374" t="s">
        <v>307</v>
      </c>
      <c r="R1345" s="374" t="s">
        <v>4</v>
      </c>
      <c r="S1345" s="374">
        <v>18000</v>
      </c>
      <c r="T1345" s="608">
        <v>1</v>
      </c>
      <c r="U1345" s="155"/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</row>
    <row r="1346" spans="1:31" s="391" customFormat="1" ht="15.75">
      <c r="A1346" s="72"/>
      <c r="B1346" s="443" t="s">
        <v>7656</v>
      </c>
      <c r="C1346" s="443" t="s">
        <v>7656</v>
      </c>
      <c r="D1346" s="443" t="s">
        <v>12803</v>
      </c>
      <c r="E1346" s="451" t="s">
        <v>12806</v>
      </c>
      <c r="F1346" s="451"/>
      <c r="G1346" s="444" t="s">
        <v>12807</v>
      </c>
      <c r="H1346" s="388"/>
      <c r="I1346" s="389">
        <f t="shared" si="20"/>
        <v>0</v>
      </c>
      <c r="J1346" s="390"/>
      <c r="K1346" s="390"/>
      <c r="L1346" s="390"/>
      <c r="M1346" s="466"/>
      <c r="N1346" s="72"/>
      <c r="O1346" s="374" t="s">
        <v>13323</v>
      </c>
      <c r="P1346" s="374" t="s">
        <v>1002</v>
      </c>
      <c r="Q1346" s="374" t="s">
        <v>307</v>
      </c>
      <c r="R1346" s="374" t="s">
        <v>4</v>
      </c>
      <c r="S1346" s="374">
        <v>13500</v>
      </c>
      <c r="T1346" s="608">
        <v>1</v>
      </c>
      <c r="U1346" s="155"/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</row>
    <row r="1347" spans="1:31" s="391" customFormat="1" ht="15.75">
      <c r="A1347" s="72"/>
      <c r="B1347" s="443" t="s">
        <v>95</v>
      </c>
      <c r="C1347" s="443" t="s">
        <v>95</v>
      </c>
      <c r="D1347" s="443" t="s">
        <v>96</v>
      </c>
      <c r="E1347" s="451" t="s">
        <v>12808</v>
      </c>
      <c r="F1347" s="451" t="s">
        <v>12809</v>
      </c>
      <c r="G1347" s="444" t="s">
        <v>3982</v>
      </c>
      <c r="H1347" s="388"/>
      <c r="I1347" s="389">
        <f t="shared" si="20"/>
        <v>0</v>
      </c>
      <c r="J1347" s="390"/>
      <c r="K1347" s="390"/>
      <c r="L1347" s="390"/>
      <c r="M1347" s="466"/>
      <c r="N1347" s="72"/>
      <c r="O1347" s="374" t="s">
        <v>4364</v>
      </c>
      <c r="P1347" s="374" t="s">
        <v>1002</v>
      </c>
      <c r="Q1347" s="374" t="s">
        <v>307</v>
      </c>
      <c r="R1347" s="374" t="s">
        <v>4</v>
      </c>
      <c r="S1347" s="374">
        <v>210</v>
      </c>
      <c r="T1347" s="608">
        <v>1</v>
      </c>
      <c r="U1347" s="155"/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</row>
    <row r="1348" spans="1:31" s="391" customFormat="1" ht="15.75">
      <c r="A1348" s="72"/>
      <c r="B1348" s="443" t="s">
        <v>95</v>
      </c>
      <c r="C1348" s="443" t="s">
        <v>95</v>
      </c>
      <c r="D1348" s="443" t="s">
        <v>96</v>
      </c>
      <c r="E1348" s="451" t="s">
        <v>12810</v>
      </c>
      <c r="F1348" s="451" t="s">
        <v>12811</v>
      </c>
      <c r="G1348" s="444" t="s">
        <v>3983</v>
      </c>
      <c r="H1348" s="388"/>
      <c r="I1348" s="389">
        <f t="shared" si="20"/>
        <v>0</v>
      </c>
      <c r="J1348" s="390"/>
      <c r="K1348" s="390"/>
      <c r="L1348" s="390"/>
      <c r="M1348" s="466"/>
      <c r="N1348" s="72"/>
      <c r="O1348" s="374" t="s">
        <v>4364</v>
      </c>
      <c r="P1348" s="374" t="s">
        <v>1002</v>
      </c>
      <c r="Q1348" s="374" t="s">
        <v>307</v>
      </c>
      <c r="R1348" s="374" t="s">
        <v>4</v>
      </c>
      <c r="S1348" s="374">
        <v>315</v>
      </c>
      <c r="T1348" s="608">
        <v>1</v>
      </c>
      <c r="U1348" s="155"/>
      <c r="V1348" s="525"/>
      <c r="W1348" s="155"/>
      <c r="X1348" s="155"/>
      <c r="Y1348" s="155"/>
      <c r="Z1348" s="155"/>
      <c r="AA1348" s="155"/>
      <c r="AB1348" s="155"/>
      <c r="AC1348" s="155"/>
      <c r="AD1348" s="155"/>
      <c r="AE1348" s="155"/>
    </row>
    <row r="1349" spans="1:31" s="391" customFormat="1" ht="15.75">
      <c r="A1349" s="72"/>
      <c r="B1349" s="443" t="s">
        <v>95</v>
      </c>
      <c r="C1349" s="443" t="s">
        <v>95</v>
      </c>
      <c r="D1349" s="443" t="s">
        <v>96</v>
      </c>
      <c r="E1349" s="451" t="s">
        <v>12812</v>
      </c>
      <c r="F1349" s="451" t="s">
        <v>12813</v>
      </c>
      <c r="G1349" s="444" t="s">
        <v>3984</v>
      </c>
      <c r="H1349" s="388"/>
      <c r="I1349" s="389">
        <f t="shared" si="20"/>
        <v>0</v>
      </c>
      <c r="J1349" s="390"/>
      <c r="K1349" s="390"/>
      <c r="L1349" s="390"/>
      <c r="M1349" s="466"/>
      <c r="N1349" s="72"/>
      <c r="O1349" s="374" t="s">
        <v>4364</v>
      </c>
      <c r="P1349" s="374" t="s">
        <v>1002</v>
      </c>
      <c r="Q1349" s="374" t="s">
        <v>307</v>
      </c>
      <c r="R1349" s="374" t="s">
        <v>4</v>
      </c>
      <c r="S1349" s="374">
        <v>52.5</v>
      </c>
      <c r="T1349" s="608">
        <v>1</v>
      </c>
      <c r="U1349" s="155"/>
      <c r="V1349" s="155"/>
      <c r="W1349" s="155"/>
      <c r="X1349" s="155"/>
      <c r="Y1349" s="155"/>
      <c r="Z1349" s="155"/>
      <c r="AA1349" s="155"/>
      <c r="AB1349" s="155"/>
      <c r="AC1349" s="155"/>
      <c r="AD1349" s="155"/>
      <c r="AE1349" s="155"/>
    </row>
    <row r="1350" spans="1:31" s="391" customFormat="1" ht="15.75">
      <c r="A1350" s="72"/>
      <c r="B1350" s="443" t="s">
        <v>95</v>
      </c>
      <c r="C1350" s="443" t="s">
        <v>95</v>
      </c>
      <c r="D1350" s="443" t="s">
        <v>96</v>
      </c>
      <c r="E1350" s="451" t="s">
        <v>12814</v>
      </c>
      <c r="F1350" s="451" t="s">
        <v>12815</v>
      </c>
      <c r="G1350" s="444" t="s">
        <v>3985</v>
      </c>
      <c r="H1350" s="388"/>
      <c r="I1350" s="389">
        <f t="shared" si="20"/>
        <v>0</v>
      </c>
      <c r="J1350" s="390"/>
      <c r="K1350" s="390"/>
      <c r="L1350" s="390"/>
      <c r="M1350" s="466"/>
      <c r="N1350" s="72"/>
      <c r="O1350" s="374" t="s">
        <v>4364</v>
      </c>
      <c r="P1350" s="374" t="s">
        <v>1002</v>
      </c>
      <c r="Q1350" s="374" t="s">
        <v>307</v>
      </c>
      <c r="R1350" s="374" t="s">
        <v>4</v>
      </c>
      <c r="S1350" s="374">
        <v>420</v>
      </c>
      <c r="T1350" s="608">
        <v>1</v>
      </c>
      <c r="U1350" s="155"/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</row>
    <row r="1351" spans="1:31" s="391" customFormat="1" ht="15.75">
      <c r="A1351" s="72"/>
      <c r="B1351" s="443" t="s">
        <v>95</v>
      </c>
      <c r="C1351" s="443" t="s">
        <v>95</v>
      </c>
      <c r="D1351" s="443" t="s">
        <v>96</v>
      </c>
      <c r="E1351" s="451" t="s">
        <v>12816</v>
      </c>
      <c r="F1351" s="451" t="s">
        <v>12817</v>
      </c>
      <c r="G1351" s="444" t="s">
        <v>3986</v>
      </c>
      <c r="H1351" s="388"/>
      <c r="I1351" s="389">
        <f t="shared" si="20"/>
        <v>0</v>
      </c>
      <c r="J1351" s="390"/>
      <c r="K1351" s="390"/>
      <c r="L1351" s="390"/>
      <c r="M1351" s="466"/>
      <c r="N1351" s="72"/>
      <c r="O1351" s="374" t="s">
        <v>4364</v>
      </c>
      <c r="P1351" s="374" t="s">
        <v>1002</v>
      </c>
      <c r="Q1351" s="374" t="s">
        <v>307</v>
      </c>
      <c r="R1351" s="374" t="s">
        <v>4</v>
      </c>
      <c r="S1351" s="374">
        <v>525</v>
      </c>
      <c r="T1351" s="608">
        <v>1</v>
      </c>
      <c r="U1351" s="155"/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</row>
    <row r="1352" spans="1:31" s="391" customFormat="1" ht="15.75">
      <c r="A1352" s="72"/>
      <c r="B1352" s="443" t="s">
        <v>95</v>
      </c>
      <c r="C1352" s="443" t="s">
        <v>95</v>
      </c>
      <c r="D1352" s="443" t="s">
        <v>96</v>
      </c>
      <c r="E1352" s="451" t="s">
        <v>12818</v>
      </c>
      <c r="F1352" s="451" t="s">
        <v>12819</v>
      </c>
      <c r="G1352" s="444" t="s">
        <v>3987</v>
      </c>
      <c r="H1352" s="388"/>
      <c r="I1352" s="389">
        <f t="shared" si="20"/>
        <v>0</v>
      </c>
      <c r="J1352" s="390"/>
      <c r="K1352" s="390"/>
      <c r="L1352" s="390"/>
      <c r="M1352" s="466"/>
      <c r="N1352" s="72"/>
      <c r="O1352" s="374" t="s">
        <v>4364</v>
      </c>
      <c r="P1352" s="374" t="s">
        <v>1002</v>
      </c>
      <c r="Q1352" s="374" t="s">
        <v>307</v>
      </c>
      <c r="R1352" s="374" t="s">
        <v>4</v>
      </c>
      <c r="S1352" s="374">
        <v>105</v>
      </c>
      <c r="T1352" s="608">
        <v>1</v>
      </c>
      <c r="U1352" s="155"/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</row>
    <row r="1353" spans="1:31" s="391" customFormat="1" ht="15.75">
      <c r="A1353" s="72"/>
      <c r="B1353" s="443" t="s">
        <v>95</v>
      </c>
      <c r="C1353" s="443" t="s">
        <v>95</v>
      </c>
      <c r="D1353" s="443" t="s">
        <v>96</v>
      </c>
      <c r="E1353" s="451" t="s">
        <v>12820</v>
      </c>
      <c r="F1353" s="451" t="s">
        <v>12821</v>
      </c>
      <c r="G1353" s="444" t="s">
        <v>3988</v>
      </c>
      <c r="H1353" s="388"/>
      <c r="I1353" s="389">
        <f t="shared" si="20"/>
        <v>0</v>
      </c>
      <c r="J1353" s="390"/>
      <c r="K1353" s="390"/>
      <c r="L1353" s="390"/>
      <c r="M1353" s="466"/>
      <c r="N1353" s="72"/>
      <c r="O1353" s="374" t="s">
        <v>4364</v>
      </c>
      <c r="P1353" s="374" t="s">
        <v>1002</v>
      </c>
      <c r="Q1353" s="374" t="s">
        <v>307</v>
      </c>
      <c r="R1353" s="374" t="s">
        <v>4</v>
      </c>
      <c r="S1353" s="374">
        <v>157.5</v>
      </c>
      <c r="T1353" s="608">
        <v>1</v>
      </c>
      <c r="U1353" s="155"/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</row>
    <row r="1354" spans="1:31" s="391" customFormat="1" ht="15.75">
      <c r="A1354" s="72"/>
      <c r="B1354" s="443" t="s">
        <v>95</v>
      </c>
      <c r="C1354" s="443" t="s">
        <v>95</v>
      </c>
      <c r="D1354" s="443" t="s">
        <v>96</v>
      </c>
      <c r="E1354" s="451" t="s">
        <v>12822</v>
      </c>
      <c r="F1354" s="451" t="s">
        <v>12823</v>
      </c>
      <c r="G1354" s="444" t="s">
        <v>3989</v>
      </c>
      <c r="H1354" s="388"/>
      <c r="I1354" s="389">
        <f t="shared" si="20"/>
        <v>0</v>
      </c>
      <c r="J1354" s="390"/>
      <c r="K1354" s="390"/>
      <c r="L1354" s="390"/>
      <c r="M1354" s="466"/>
      <c r="N1354" s="72"/>
      <c r="O1354" s="374" t="s">
        <v>4364</v>
      </c>
      <c r="P1354" s="374" t="s">
        <v>1002</v>
      </c>
      <c r="Q1354" s="374" t="s">
        <v>307</v>
      </c>
      <c r="R1354" s="374" t="s">
        <v>4</v>
      </c>
      <c r="S1354" s="374">
        <v>210</v>
      </c>
      <c r="T1354" s="608">
        <v>1</v>
      </c>
      <c r="U1354" s="155"/>
      <c r="V1354" s="525"/>
      <c r="W1354" s="155"/>
      <c r="X1354" s="155"/>
      <c r="Y1354" s="155"/>
      <c r="Z1354" s="155"/>
      <c r="AA1354" s="155"/>
      <c r="AB1354" s="155"/>
      <c r="AC1354" s="155"/>
      <c r="AD1354" s="155"/>
      <c r="AE1354" s="155"/>
    </row>
    <row r="1355" spans="1:31" s="391" customFormat="1" ht="15.75">
      <c r="A1355" s="72"/>
      <c r="B1355" s="443" t="s">
        <v>95</v>
      </c>
      <c r="C1355" s="443" t="s">
        <v>95</v>
      </c>
      <c r="D1355" s="443" t="s">
        <v>96</v>
      </c>
      <c r="E1355" s="451" t="s">
        <v>12824</v>
      </c>
      <c r="F1355" s="451" t="s">
        <v>12825</v>
      </c>
      <c r="G1355" s="444" t="s">
        <v>3990</v>
      </c>
      <c r="H1355" s="388"/>
      <c r="I1355" s="389">
        <f t="shared" si="20"/>
        <v>0</v>
      </c>
      <c r="J1355" s="390"/>
      <c r="K1355" s="390"/>
      <c r="L1355" s="390"/>
      <c r="M1355" s="466"/>
      <c r="N1355" s="72"/>
      <c r="O1355" s="374" t="s">
        <v>4364</v>
      </c>
      <c r="P1355" s="374" t="s">
        <v>1002</v>
      </c>
      <c r="Q1355" s="374" t="s">
        <v>307</v>
      </c>
      <c r="R1355" s="374" t="s">
        <v>4</v>
      </c>
      <c r="S1355" s="374">
        <v>315</v>
      </c>
      <c r="T1355" s="608">
        <v>1</v>
      </c>
      <c r="U1355" s="155"/>
      <c r="V1355" s="155"/>
      <c r="W1355" s="155"/>
      <c r="X1355" s="155"/>
      <c r="Y1355" s="155"/>
      <c r="Z1355" s="155"/>
      <c r="AA1355" s="155"/>
      <c r="AB1355" s="155"/>
      <c r="AC1355" s="155"/>
      <c r="AD1355" s="155"/>
      <c r="AE1355" s="155"/>
    </row>
    <row r="1356" spans="1:31" s="391" customFormat="1" ht="15.75">
      <c r="A1356" s="72"/>
      <c r="B1356" s="443" t="s">
        <v>95</v>
      </c>
      <c r="C1356" s="443" t="s">
        <v>95</v>
      </c>
      <c r="D1356" s="443" t="s">
        <v>96</v>
      </c>
      <c r="E1356" s="451" t="s">
        <v>12826</v>
      </c>
      <c r="F1356" s="451" t="s">
        <v>12827</v>
      </c>
      <c r="G1356" s="444" t="s">
        <v>3991</v>
      </c>
      <c r="H1356" s="388"/>
      <c r="I1356" s="389">
        <f t="shared" si="20"/>
        <v>0</v>
      </c>
      <c r="J1356" s="390"/>
      <c r="K1356" s="390"/>
      <c r="L1356" s="390"/>
      <c r="M1356" s="466"/>
      <c r="N1356" s="72"/>
      <c r="O1356" s="374" t="s">
        <v>4364</v>
      </c>
      <c r="P1356" s="374" t="s">
        <v>1002</v>
      </c>
      <c r="Q1356" s="374" t="s">
        <v>307</v>
      </c>
      <c r="R1356" s="374" t="s">
        <v>4</v>
      </c>
      <c r="S1356" s="374">
        <v>52.5</v>
      </c>
      <c r="T1356" s="608">
        <v>1</v>
      </c>
      <c r="U1356" s="155"/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</row>
    <row r="1357" spans="1:31" s="391" customFormat="1" ht="15.75">
      <c r="A1357" s="72"/>
      <c r="B1357" s="443" t="s">
        <v>95</v>
      </c>
      <c r="C1357" s="443" t="s">
        <v>95</v>
      </c>
      <c r="D1357" s="443" t="s">
        <v>96</v>
      </c>
      <c r="E1357" s="451" t="s">
        <v>12828</v>
      </c>
      <c r="F1357" s="451" t="s">
        <v>12829</v>
      </c>
      <c r="G1357" s="444" t="s">
        <v>3992</v>
      </c>
      <c r="H1357" s="388"/>
      <c r="I1357" s="389">
        <f t="shared" si="20"/>
        <v>0</v>
      </c>
      <c r="J1357" s="390"/>
      <c r="K1357" s="390"/>
      <c r="L1357" s="390"/>
      <c r="M1357" s="466"/>
      <c r="N1357" s="72"/>
      <c r="O1357" s="374" t="s">
        <v>4364</v>
      </c>
      <c r="P1357" s="374" t="s">
        <v>1002</v>
      </c>
      <c r="Q1357" s="374" t="s">
        <v>307</v>
      </c>
      <c r="R1357" s="374" t="s">
        <v>4</v>
      </c>
      <c r="S1357" s="374">
        <v>420</v>
      </c>
      <c r="T1357" s="608">
        <v>1</v>
      </c>
      <c r="U1357" s="155"/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</row>
    <row r="1358" spans="1:31" s="391" customFormat="1" ht="15.75">
      <c r="A1358" s="72"/>
      <c r="B1358" s="443" t="s">
        <v>95</v>
      </c>
      <c r="C1358" s="443" t="s">
        <v>95</v>
      </c>
      <c r="D1358" s="443" t="s">
        <v>96</v>
      </c>
      <c r="E1358" s="451" t="s">
        <v>12830</v>
      </c>
      <c r="F1358" s="451" t="s">
        <v>12831</v>
      </c>
      <c r="G1358" s="444" t="s">
        <v>3993</v>
      </c>
      <c r="H1358" s="388"/>
      <c r="I1358" s="389">
        <f t="shared" si="20"/>
        <v>0</v>
      </c>
      <c r="J1358" s="390"/>
      <c r="K1358" s="390"/>
      <c r="L1358" s="390"/>
      <c r="M1358" s="466"/>
      <c r="N1358" s="72"/>
      <c r="O1358" s="374" t="s">
        <v>4364</v>
      </c>
      <c r="P1358" s="374" t="s">
        <v>1002</v>
      </c>
      <c r="Q1358" s="374" t="s">
        <v>307</v>
      </c>
      <c r="R1358" s="374" t="s">
        <v>4</v>
      </c>
      <c r="S1358" s="374">
        <v>525</v>
      </c>
      <c r="T1358" s="608">
        <v>1</v>
      </c>
      <c r="U1358" s="155"/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</row>
    <row r="1359" spans="1:31" s="391" customFormat="1" ht="15.75">
      <c r="A1359" s="72"/>
      <c r="B1359" s="443" t="s">
        <v>95</v>
      </c>
      <c r="C1359" s="443" t="s">
        <v>95</v>
      </c>
      <c r="D1359" s="443" t="s">
        <v>96</v>
      </c>
      <c r="E1359" s="451" t="s">
        <v>12832</v>
      </c>
      <c r="F1359" s="451" t="s">
        <v>12833</v>
      </c>
      <c r="G1359" s="444" t="s">
        <v>3994</v>
      </c>
      <c r="H1359" s="388"/>
      <c r="I1359" s="389">
        <f t="shared" si="20"/>
        <v>0</v>
      </c>
      <c r="J1359" s="390"/>
      <c r="K1359" s="390"/>
      <c r="L1359" s="390"/>
      <c r="M1359" s="466"/>
      <c r="N1359" s="72"/>
      <c r="O1359" s="374" t="s">
        <v>4364</v>
      </c>
      <c r="P1359" s="374" t="s">
        <v>1002</v>
      </c>
      <c r="Q1359" s="374" t="s">
        <v>307</v>
      </c>
      <c r="R1359" s="374" t="s">
        <v>4</v>
      </c>
      <c r="S1359" s="374">
        <v>105</v>
      </c>
      <c r="T1359" s="608">
        <v>1</v>
      </c>
      <c r="U1359" s="155"/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</row>
    <row r="1360" spans="1:31" s="391" customFormat="1" ht="15.75">
      <c r="A1360" s="72"/>
      <c r="B1360" s="443" t="s">
        <v>95</v>
      </c>
      <c r="C1360" s="443" t="s">
        <v>95</v>
      </c>
      <c r="D1360" s="443" t="s">
        <v>96</v>
      </c>
      <c r="E1360" s="451" t="s">
        <v>12834</v>
      </c>
      <c r="F1360" s="451" t="s">
        <v>12835</v>
      </c>
      <c r="G1360" s="444" t="s">
        <v>3995</v>
      </c>
      <c r="H1360" s="388"/>
      <c r="I1360" s="389">
        <f t="shared" si="20"/>
        <v>0</v>
      </c>
      <c r="J1360" s="390"/>
      <c r="K1360" s="390"/>
      <c r="L1360" s="390"/>
      <c r="M1360" s="466"/>
      <c r="N1360" s="72"/>
      <c r="O1360" s="374" t="s">
        <v>4364</v>
      </c>
      <c r="P1360" s="374" t="s">
        <v>1002</v>
      </c>
      <c r="Q1360" s="374" t="s">
        <v>307</v>
      </c>
      <c r="R1360" s="374" t="s">
        <v>4</v>
      </c>
      <c r="S1360" s="374">
        <v>157.5</v>
      </c>
      <c r="T1360" s="608">
        <v>1</v>
      </c>
      <c r="U1360" s="155"/>
      <c r="V1360" s="525"/>
      <c r="W1360" s="155"/>
      <c r="X1360" s="155"/>
      <c r="Y1360" s="155"/>
      <c r="Z1360" s="155"/>
      <c r="AA1360" s="155"/>
      <c r="AB1360" s="155"/>
      <c r="AC1360" s="155"/>
      <c r="AD1360" s="155"/>
      <c r="AE1360" s="155"/>
    </row>
    <row r="1361" spans="1:31" s="391" customFormat="1" ht="15.75">
      <c r="A1361" s="72"/>
      <c r="B1361" s="443" t="s">
        <v>95</v>
      </c>
      <c r="C1361" s="443" t="s">
        <v>95</v>
      </c>
      <c r="D1361" s="443" t="s">
        <v>96</v>
      </c>
      <c r="E1361" s="451" t="s">
        <v>12836</v>
      </c>
      <c r="F1361" s="451" t="s">
        <v>12837</v>
      </c>
      <c r="G1361" s="444" t="s">
        <v>3996</v>
      </c>
      <c r="H1361" s="388"/>
      <c r="I1361" s="389">
        <f t="shared" si="20"/>
        <v>0</v>
      </c>
      <c r="J1361" s="390"/>
      <c r="K1361" s="390"/>
      <c r="L1361" s="390"/>
      <c r="M1361" s="466"/>
      <c r="N1361" s="72"/>
      <c r="O1361" s="374" t="s">
        <v>4364</v>
      </c>
      <c r="P1361" s="374" t="s">
        <v>1002</v>
      </c>
      <c r="Q1361" s="374" t="s">
        <v>307</v>
      </c>
      <c r="R1361" s="374" t="s">
        <v>4</v>
      </c>
      <c r="S1361" s="374">
        <v>210</v>
      </c>
      <c r="T1361" s="608">
        <v>1</v>
      </c>
      <c r="U1361" s="155"/>
      <c r="V1361" s="155"/>
      <c r="W1361" s="155"/>
      <c r="X1361" s="155"/>
      <c r="Y1361" s="155"/>
      <c r="Z1361" s="155"/>
      <c r="AA1361" s="155"/>
      <c r="AB1361" s="155"/>
      <c r="AC1361" s="155"/>
      <c r="AD1361" s="155"/>
      <c r="AE1361" s="155"/>
    </row>
    <row r="1362" spans="1:31" s="391" customFormat="1" ht="15.75">
      <c r="A1362" s="72"/>
      <c r="B1362" s="443" t="s">
        <v>95</v>
      </c>
      <c r="C1362" s="443" t="s">
        <v>95</v>
      </c>
      <c r="D1362" s="443" t="s">
        <v>96</v>
      </c>
      <c r="E1362" s="451" t="s">
        <v>12838</v>
      </c>
      <c r="F1362" s="451" t="s">
        <v>12839</v>
      </c>
      <c r="G1362" s="444" t="s">
        <v>3997</v>
      </c>
      <c r="H1362" s="388"/>
      <c r="I1362" s="389">
        <f t="shared" si="20"/>
        <v>0</v>
      </c>
      <c r="J1362" s="390"/>
      <c r="K1362" s="390"/>
      <c r="L1362" s="390"/>
      <c r="M1362" s="466"/>
      <c r="N1362" s="72"/>
      <c r="O1362" s="374" t="s">
        <v>4364</v>
      </c>
      <c r="P1362" s="374" t="s">
        <v>1002</v>
      </c>
      <c r="Q1362" s="374" t="s">
        <v>307</v>
      </c>
      <c r="R1362" s="374" t="s">
        <v>4</v>
      </c>
      <c r="S1362" s="374">
        <v>315</v>
      </c>
      <c r="T1362" s="608">
        <v>1</v>
      </c>
      <c r="U1362" s="155"/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</row>
    <row r="1363" spans="1:31" s="391" customFormat="1" ht="15.75">
      <c r="A1363" s="72"/>
      <c r="B1363" s="443" t="s">
        <v>95</v>
      </c>
      <c r="C1363" s="443" t="s">
        <v>95</v>
      </c>
      <c r="D1363" s="443" t="s">
        <v>96</v>
      </c>
      <c r="E1363" s="451" t="s">
        <v>12840</v>
      </c>
      <c r="F1363" s="451" t="s">
        <v>12841</v>
      </c>
      <c r="G1363" s="444" t="s">
        <v>3998</v>
      </c>
      <c r="H1363" s="388"/>
      <c r="I1363" s="389">
        <f t="shared" si="20"/>
        <v>0</v>
      </c>
      <c r="J1363" s="390"/>
      <c r="K1363" s="390"/>
      <c r="L1363" s="390"/>
      <c r="M1363" s="466"/>
      <c r="N1363" s="72"/>
      <c r="O1363" s="374" t="s">
        <v>4364</v>
      </c>
      <c r="P1363" s="374" t="s">
        <v>1002</v>
      </c>
      <c r="Q1363" s="374" t="s">
        <v>307</v>
      </c>
      <c r="R1363" s="374" t="s">
        <v>4</v>
      </c>
      <c r="S1363" s="374">
        <v>52.5</v>
      </c>
      <c r="T1363" s="608">
        <v>1</v>
      </c>
      <c r="U1363" s="155"/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</row>
    <row r="1364" spans="1:31" s="391" customFormat="1" ht="15.75">
      <c r="A1364" s="72"/>
      <c r="B1364" s="443" t="s">
        <v>95</v>
      </c>
      <c r="C1364" s="443" t="s">
        <v>95</v>
      </c>
      <c r="D1364" s="443" t="s">
        <v>96</v>
      </c>
      <c r="E1364" s="451" t="s">
        <v>12842</v>
      </c>
      <c r="F1364" s="451" t="s">
        <v>12843</v>
      </c>
      <c r="G1364" s="444" t="s">
        <v>3999</v>
      </c>
      <c r="H1364" s="388"/>
      <c r="I1364" s="389">
        <f t="shared" si="20"/>
        <v>0</v>
      </c>
      <c r="J1364" s="390"/>
      <c r="K1364" s="390"/>
      <c r="L1364" s="390"/>
      <c r="M1364" s="466"/>
      <c r="N1364" s="72"/>
      <c r="O1364" s="374" t="s">
        <v>4364</v>
      </c>
      <c r="P1364" s="374" t="s">
        <v>1002</v>
      </c>
      <c r="Q1364" s="374" t="s">
        <v>307</v>
      </c>
      <c r="R1364" s="374" t="s">
        <v>4</v>
      </c>
      <c r="S1364" s="374">
        <v>420</v>
      </c>
      <c r="T1364" s="608">
        <v>1</v>
      </c>
      <c r="U1364" s="155"/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</row>
    <row r="1365" spans="1:31" s="391" customFormat="1" ht="15.75">
      <c r="A1365" s="72"/>
      <c r="B1365" s="443" t="s">
        <v>95</v>
      </c>
      <c r="C1365" s="443" t="s">
        <v>95</v>
      </c>
      <c r="D1365" s="443" t="s">
        <v>96</v>
      </c>
      <c r="E1365" s="451" t="s">
        <v>12844</v>
      </c>
      <c r="F1365" s="451" t="s">
        <v>12845</v>
      </c>
      <c r="G1365" s="444" t="s">
        <v>4000</v>
      </c>
      <c r="H1365" s="388"/>
      <c r="I1365" s="389">
        <f t="shared" si="20"/>
        <v>0</v>
      </c>
      <c r="J1365" s="390"/>
      <c r="K1365" s="390"/>
      <c r="L1365" s="390"/>
      <c r="M1365" s="466"/>
      <c r="N1365" s="72"/>
      <c r="O1365" s="374" t="s">
        <v>4364</v>
      </c>
      <c r="P1365" s="374" t="s">
        <v>1002</v>
      </c>
      <c r="Q1365" s="374" t="s">
        <v>307</v>
      </c>
      <c r="R1365" s="374" t="s">
        <v>4</v>
      </c>
      <c r="S1365" s="374">
        <v>525</v>
      </c>
      <c r="T1365" s="608">
        <v>1</v>
      </c>
      <c r="U1365" s="155"/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</row>
    <row r="1366" spans="1:31" s="391" customFormat="1" ht="15.75">
      <c r="A1366" s="72"/>
      <c r="B1366" s="443" t="s">
        <v>95</v>
      </c>
      <c r="C1366" s="443" t="s">
        <v>95</v>
      </c>
      <c r="D1366" s="443" t="s">
        <v>96</v>
      </c>
      <c r="E1366" s="451" t="s">
        <v>12846</v>
      </c>
      <c r="F1366" s="451" t="s">
        <v>12847</v>
      </c>
      <c r="G1366" s="444" t="s">
        <v>4001</v>
      </c>
      <c r="H1366" s="388"/>
      <c r="I1366" s="389">
        <f t="shared" si="20"/>
        <v>0</v>
      </c>
      <c r="J1366" s="390"/>
      <c r="K1366" s="390"/>
      <c r="L1366" s="390"/>
      <c r="M1366" s="466"/>
      <c r="N1366" s="72"/>
      <c r="O1366" s="374" t="s">
        <v>4364</v>
      </c>
      <c r="P1366" s="374" t="s">
        <v>1002</v>
      </c>
      <c r="Q1366" s="374" t="s">
        <v>307</v>
      </c>
      <c r="R1366" s="374" t="s">
        <v>4</v>
      </c>
      <c r="S1366" s="374">
        <v>105</v>
      </c>
      <c r="T1366" s="608">
        <v>1</v>
      </c>
      <c r="U1366" s="155"/>
      <c r="V1366" s="525"/>
      <c r="W1366" s="155"/>
      <c r="X1366" s="155"/>
      <c r="Y1366" s="155"/>
      <c r="Z1366" s="155"/>
      <c r="AA1366" s="155"/>
      <c r="AB1366" s="155"/>
      <c r="AC1366" s="155"/>
      <c r="AD1366" s="155"/>
      <c r="AE1366" s="155"/>
    </row>
    <row r="1367" spans="1:31" s="391" customFormat="1" ht="15.75">
      <c r="A1367" s="72"/>
      <c r="B1367" s="443" t="s">
        <v>95</v>
      </c>
      <c r="C1367" s="443" t="s">
        <v>95</v>
      </c>
      <c r="D1367" s="443" t="s">
        <v>96</v>
      </c>
      <c r="E1367" s="451" t="s">
        <v>12848</v>
      </c>
      <c r="F1367" s="451" t="s">
        <v>12849</v>
      </c>
      <c r="G1367" s="444" t="s">
        <v>4002</v>
      </c>
      <c r="H1367" s="388"/>
      <c r="I1367" s="389">
        <f t="shared" si="20"/>
        <v>0</v>
      </c>
      <c r="J1367" s="390"/>
      <c r="K1367" s="390"/>
      <c r="L1367" s="390"/>
      <c r="M1367" s="466"/>
      <c r="N1367" s="72"/>
      <c r="O1367" s="374" t="s">
        <v>4364</v>
      </c>
      <c r="P1367" s="374" t="s">
        <v>1002</v>
      </c>
      <c r="Q1367" s="374" t="s">
        <v>307</v>
      </c>
      <c r="R1367" s="374" t="s">
        <v>4</v>
      </c>
      <c r="S1367" s="374">
        <v>157.5</v>
      </c>
      <c r="T1367" s="608">
        <v>1</v>
      </c>
      <c r="U1367" s="155"/>
      <c r="V1367" s="155"/>
      <c r="W1367" s="155"/>
      <c r="X1367" s="155"/>
      <c r="Y1367" s="155"/>
      <c r="Z1367" s="155"/>
      <c r="AA1367" s="155"/>
      <c r="AB1367" s="155"/>
      <c r="AC1367" s="155"/>
      <c r="AD1367" s="155"/>
      <c r="AE1367" s="155"/>
    </row>
    <row r="1368" spans="1:31" s="391" customFormat="1" ht="15.75">
      <c r="A1368" s="72"/>
      <c r="B1368" s="443" t="s">
        <v>95</v>
      </c>
      <c r="C1368" s="443" t="s">
        <v>95</v>
      </c>
      <c r="D1368" s="443" t="s">
        <v>96</v>
      </c>
      <c r="E1368" s="451" t="s">
        <v>12850</v>
      </c>
      <c r="F1368" s="451" t="s">
        <v>12851</v>
      </c>
      <c r="G1368" s="444" t="s">
        <v>4003</v>
      </c>
      <c r="H1368" s="388"/>
      <c r="I1368" s="389">
        <f t="shared" si="20"/>
        <v>0</v>
      </c>
      <c r="J1368" s="390"/>
      <c r="K1368" s="390"/>
      <c r="L1368" s="390"/>
      <c r="M1368" s="466"/>
      <c r="N1368" s="72"/>
      <c r="O1368" s="374" t="s">
        <v>4364</v>
      </c>
      <c r="P1368" s="374" t="s">
        <v>1002</v>
      </c>
      <c r="Q1368" s="374" t="s">
        <v>307</v>
      </c>
      <c r="R1368" s="374" t="s">
        <v>4</v>
      </c>
      <c r="S1368" s="374">
        <v>210</v>
      </c>
      <c r="T1368" s="608">
        <v>1</v>
      </c>
      <c r="U1368" s="155"/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</row>
    <row r="1369" spans="1:31" s="391" customFormat="1" ht="15.75">
      <c r="A1369" s="72"/>
      <c r="B1369" s="443" t="s">
        <v>95</v>
      </c>
      <c r="C1369" s="443" t="s">
        <v>95</v>
      </c>
      <c r="D1369" s="443" t="s">
        <v>96</v>
      </c>
      <c r="E1369" s="451" t="s">
        <v>12852</v>
      </c>
      <c r="F1369" s="451" t="s">
        <v>12853</v>
      </c>
      <c r="G1369" s="444" t="s">
        <v>4004</v>
      </c>
      <c r="H1369" s="388"/>
      <c r="I1369" s="389">
        <f t="shared" si="20"/>
        <v>0</v>
      </c>
      <c r="J1369" s="390"/>
      <c r="K1369" s="390"/>
      <c r="L1369" s="390"/>
      <c r="M1369" s="466"/>
      <c r="N1369" s="72"/>
      <c r="O1369" s="374" t="s">
        <v>4364</v>
      </c>
      <c r="P1369" s="374" t="s">
        <v>1002</v>
      </c>
      <c r="Q1369" s="374" t="s">
        <v>307</v>
      </c>
      <c r="R1369" s="374" t="s">
        <v>4</v>
      </c>
      <c r="S1369" s="374">
        <v>315</v>
      </c>
      <c r="T1369" s="608">
        <v>1</v>
      </c>
      <c r="U1369" s="155"/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</row>
    <row r="1370" spans="1:31" s="391" customFormat="1" ht="15.75">
      <c r="A1370" s="72"/>
      <c r="B1370" s="443" t="s">
        <v>95</v>
      </c>
      <c r="C1370" s="443" t="s">
        <v>95</v>
      </c>
      <c r="D1370" s="443" t="s">
        <v>96</v>
      </c>
      <c r="E1370" s="451" t="s">
        <v>12854</v>
      </c>
      <c r="F1370" s="451" t="s">
        <v>12855</v>
      </c>
      <c r="G1370" s="444" t="s">
        <v>4005</v>
      </c>
      <c r="H1370" s="388"/>
      <c r="I1370" s="389">
        <f t="shared" si="20"/>
        <v>0</v>
      </c>
      <c r="J1370" s="390"/>
      <c r="K1370" s="390"/>
      <c r="L1370" s="390"/>
      <c r="M1370" s="466"/>
      <c r="N1370" s="72"/>
      <c r="O1370" s="374" t="s">
        <v>4364</v>
      </c>
      <c r="P1370" s="374" t="s">
        <v>1002</v>
      </c>
      <c r="Q1370" s="374" t="s">
        <v>307</v>
      </c>
      <c r="R1370" s="374" t="s">
        <v>4</v>
      </c>
      <c r="S1370" s="374">
        <v>52.5</v>
      </c>
      <c r="T1370" s="608">
        <v>1</v>
      </c>
      <c r="U1370" s="155"/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</row>
    <row r="1371" spans="1:31" s="391" customFormat="1" ht="15.75">
      <c r="A1371" s="72"/>
      <c r="B1371" s="443" t="s">
        <v>95</v>
      </c>
      <c r="C1371" s="443" t="s">
        <v>95</v>
      </c>
      <c r="D1371" s="443" t="s">
        <v>96</v>
      </c>
      <c r="E1371" s="451" t="s">
        <v>12856</v>
      </c>
      <c r="F1371" s="451" t="s">
        <v>12857</v>
      </c>
      <c r="G1371" s="444" t="s">
        <v>4006</v>
      </c>
      <c r="H1371" s="388"/>
      <c r="I1371" s="389">
        <f t="shared" si="20"/>
        <v>0</v>
      </c>
      <c r="J1371" s="390"/>
      <c r="K1371" s="390"/>
      <c r="L1371" s="390"/>
      <c r="M1371" s="466"/>
      <c r="N1371" s="72"/>
      <c r="O1371" s="374" t="s">
        <v>4364</v>
      </c>
      <c r="P1371" s="374" t="s">
        <v>1002</v>
      </c>
      <c r="Q1371" s="374" t="s">
        <v>307</v>
      </c>
      <c r="R1371" s="374" t="s">
        <v>4</v>
      </c>
      <c r="S1371" s="374">
        <v>420</v>
      </c>
      <c r="T1371" s="608">
        <v>1</v>
      </c>
      <c r="U1371" s="155"/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</row>
    <row r="1372" spans="1:31" s="391" customFormat="1" ht="15.75">
      <c r="A1372" s="72"/>
      <c r="B1372" s="443" t="s">
        <v>95</v>
      </c>
      <c r="C1372" s="443" t="s">
        <v>95</v>
      </c>
      <c r="D1372" s="443" t="s">
        <v>96</v>
      </c>
      <c r="E1372" s="451" t="s">
        <v>12858</v>
      </c>
      <c r="F1372" s="451" t="s">
        <v>12859</v>
      </c>
      <c r="G1372" s="444" t="s">
        <v>4007</v>
      </c>
      <c r="H1372" s="388"/>
      <c r="I1372" s="389">
        <f t="shared" si="20"/>
        <v>0</v>
      </c>
      <c r="J1372" s="390"/>
      <c r="K1372" s="390"/>
      <c r="L1372" s="390"/>
      <c r="M1372" s="466"/>
      <c r="N1372" s="72"/>
      <c r="O1372" s="374" t="s">
        <v>4364</v>
      </c>
      <c r="P1372" s="374" t="s">
        <v>1002</v>
      </c>
      <c r="Q1372" s="374" t="s">
        <v>307</v>
      </c>
      <c r="R1372" s="374" t="s">
        <v>4</v>
      </c>
      <c r="S1372" s="374">
        <v>525</v>
      </c>
      <c r="T1372" s="608">
        <v>1</v>
      </c>
      <c r="U1372" s="155"/>
      <c r="V1372" s="525"/>
      <c r="W1372" s="155"/>
      <c r="X1372" s="155"/>
      <c r="Y1372" s="155"/>
      <c r="Z1372" s="155"/>
      <c r="AA1372" s="155"/>
      <c r="AB1372" s="155"/>
      <c r="AC1372" s="155"/>
      <c r="AD1372" s="155"/>
      <c r="AE1372" s="155"/>
    </row>
    <row r="1373" spans="1:31" s="391" customFormat="1" ht="15.75">
      <c r="A1373" s="72"/>
      <c r="B1373" s="443" t="s">
        <v>95</v>
      </c>
      <c r="C1373" s="443" t="s">
        <v>95</v>
      </c>
      <c r="D1373" s="443" t="s">
        <v>96</v>
      </c>
      <c r="E1373" s="451" t="s">
        <v>12860</v>
      </c>
      <c r="F1373" s="451" t="s">
        <v>12861</v>
      </c>
      <c r="G1373" s="444" t="s">
        <v>4008</v>
      </c>
      <c r="H1373" s="388"/>
      <c r="I1373" s="389">
        <f t="shared" ref="I1373:I1436" si="21">H1373/S1373</f>
        <v>0</v>
      </c>
      <c r="J1373" s="390"/>
      <c r="K1373" s="390"/>
      <c r="L1373" s="390"/>
      <c r="M1373" s="466"/>
      <c r="N1373" s="72"/>
      <c r="O1373" s="374" t="s">
        <v>4364</v>
      </c>
      <c r="P1373" s="374" t="s">
        <v>1002</v>
      </c>
      <c r="Q1373" s="374" t="s">
        <v>307</v>
      </c>
      <c r="R1373" s="374" t="s">
        <v>4</v>
      </c>
      <c r="S1373" s="374">
        <v>105</v>
      </c>
      <c r="T1373" s="608">
        <v>1</v>
      </c>
      <c r="U1373" s="155"/>
      <c r="V1373" s="155"/>
      <c r="W1373" s="155"/>
      <c r="X1373" s="155"/>
      <c r="Y1373" s="155"/>
      <c r="Z1373" s="155"/>
      <c r="AA1373" s="155"/>
      <c r="AB1373" s="155"/>
      <c r="AC1373" s="155"/>
      <c r="AD1373" s="155"/>
      <c r="AE1373" s="155"/>
    </row>
    <row r="1374" spans="1:31" s="391" customFormat="1" ht="15.75">
      <c r="A1374" s="72"/>
      <c r="B1374" s="443" t="s">
        <v>95</v>
      </c>
      <c r="C1374" s="443" t="s">
        <v>95</v>
      </c>
      <c r="D1374" s="443" t="s">
        <v>96</v>
      </c>
      <c r="E1374" s="451" t="s">
        <v>12862</v>
      </c>
      <c r="F1374" s="451" t="s">
        <v>12863</v>
      </c>
      <c r="G1374" s="444" t="s">
        <v>4009</v>
      </c>
      <c r="H1374" s="388"/>
      <c r="I1374" s="389">
        <f t="shared" si="21"/>
        <v>0</v>
      </c>
      <c r="J1374" s="390"/>
      <c r="K1374" s="390"/>
      <c r="L1374" s="390"/>
      <c r="M1374" s="466"/>
      <c r="N1374" s="72"/>
      <c r="O1374" s="374" t="s">
        <v>4364</v>
      </c>
      <c r="P1374" s="374" t="s">
        <v>1002</v>
      </c>
      <c r="Q1374" s="374" t="s">
        <v>307</v>
      </c>
      <c r="R1374" s="374" t="s">
        <v>4</v>
      </c>
      <c r="S1374" s="374">
        <v>157.5</v>
      </c>
      <c r="T1374" s="608">
        <v>1</v>
      </c>
      <c r="U1374" s="155"/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</row>
    <row r="1375" spans="1:31" s="391" customFormat="1" ht="15.75">
      <c r="A1375" s="72"/>
      <c r="B1375" s="443" t="s">
        <v>95</v>
      </c>
      <c r="C1375" s="443" t="s">
        <v>95</v>
      </c>
      <c r="D1375" s="443" t="s">
        <v>96</v>
      </c>
      <c r="E1375" s="451" t="s">
        <v>12864</v>
      </c>
      <c r="F1375" s="451" t="s">
        <v>12865</v>
      </c>
      <c r="G1375" s="444" t="s">
        <v>4010</v>
      </c>
      <c r="H1375" s="388"/>
      <c r="I1375" s="389">
        <f t="shared" si="21"/>
        <v>0</v>
      </c>
      <c r="J1375" s="390"/>
      <c r="K1375" s="390"/>
      <c r="L1375" s="390"/>
      <c r="M1375" s="466"/>
      <c r="N1375" s="72"/>
      <c r="O1375" s="374" t="s">
        <v>4364</v>
      </c>
      <c r="P1375" s="374" t="s">
        <v>1002</v>
      </c>
      <c r="Q1375" s="374" t="s">
        <v>307</v>
      </c>
      <c r="R1375" s="374" t="s">
        <v>4</v>
      </c>
      <c r="S1375" s="374">
        <v>210</v>
      </c>
      <c r="T1375" s="608">
        <v>1</v>
      </c>
      <c r="U1375" s="155"/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</row>
    <row r="1376" spans="1:31" s="391" customFormat="1" ht="15.75">
      <c r="A1376" s="72"/>
      <c r="B1376" s="443" t="s">
        <v>95</v>
      </c>
      <c r="C1376" s="443" t="s">
        <v>95</v>
      </c>
      <c r="D1376" s="443" t="s">
        <v>96</v>
      </c>
      <c r="E1376" s="451" t="s">
        <v>12866</v>
      </c>
      <c r="F1376" s="451" t="s">
        <v>12867</v>
      </c>
      <c r="G1376" s="444" t="s">
        <v>4011</v>
      </c>
      <c r="H1376" s="388"/>
      <c r="I1376" s="389">
        <f t="shared" si="21"/>
        <v>0</v>
      </c>
      <c r="J1376" s="390"/>
      <c r="K1376" s="390"/>
      <c r="L1376" s="390"/>
      <c r="M1376" s="466"/>
      <c r="N1376" s="72"/>
      <c r="O1376" s="374" t="s">
        <v>4364</v>
      </c>
      <c r="P1376" s="374" t="s">
        <v>1002</v>
      </c>
      <c r="Q1376" s="374" t="s">
        <v>307</v>
      </c>
      <c r="R1376" s="374" t="s">
        <v>4</v>
      </c>
      <c r="S1376" s="374">
        <v>315</v>
      </c>
      <c r="T1376" s="608">
        <v>1</v>
      </c>
      <c r="U1376" s="155"/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</row>
    <row r="1377" spans="1:31" s="391" customFormat="1" ht="15.75">
      <c r="A1377" s="72"/>
      <c r="B1377" s="443" t="s">
        <v>95</v>
      </c>
      <c r="C1377" s="443" t="s">
        <v>95</v>
      </c>
      <c r="D1377" s="443" t="s">
        <v>96</v>
      </c>
      <c r="E1377" s="451" t="s">
        <v>12868</v>
      </c>
      <c r="F1377" s="451" t="s">
        <v>12869</v>
      </c>
      <c r="G1377" s="444" t="s">
        <v>4012</v>
      </c>
      <c r="H1377" s="388"/>
      <c r="I1377" s="389">
        <f t="shared" si="21"/>
        <v>0</v>
      </c>
      <c r="J1377" s="390"/>
      <c r="K1377" s="390"/>
      <c r="L1377" s="390"/>
      <c r="M1377" s="466"/>
      <c r="N1377" s="72"/>
      <c r="O1377" s="374" t="s">
        <v>4364</v>
      </c>
      <c r="P1377" s="374" t="s">
        <v>1002</v>
      </c>
      <c r="Q1377" s="374" t="s">
        <v>307</v>
      </c>
      <c r="R1377" s="374" t="s">
        <v>4</v>
      </c>
      <c r="S1377" s="374">
        <v>52.5</v>
      </c>
      <c r="T1377" s="608">
        <v>1</v>
      </c>
      <c r="U1377" s="155"/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</row>
    <row r="1378" spans="1:31" s="391" customFormat="1" ht="15.75">
      <c r="A1378" s="72"/>
      <c r="B1378" s="443" t="s">
        <v>95</v>
      </c>
      <c r="C1378" s="443" t="s">
        <v>95</v>
      </c>
      <c r="D1378" s="443" t="s">
        <v>96</v>
      </c>
      <c r="E1378" s="451" t="s">
        <v>12870</v>
      </c>
      <c r="F1378" s="451" t="s">
        <v>12871</v>
      </c>
      <c r="G1378" s="444" t="s">
        <v>4013</v>
      </c>
      <c r="H1378" s="388"/>
      <c r="I1378" s="389">
        <f t="shared" si="21"/>
        <v>0</v>
      </c>
      <c r="J1378" s="390"/>
      <c r="K1378" s="390"/>
      <c r="L1378" s="390"/>
      <c r="M1378" s="466"/>
      <c r="N1378" s="72"/>
      <c r="O1378" s="374" t="s">
        <v>4364</v>
      </c>
      <c r="P1378" s="374" t="s">
        <v>1002</v>
      </c>
      <c r="Q1378" s="374" t="s">
        <v>307</v>
      </c>
      <c r="R1378" s="374" t="s">
        <v>4</v>
      </c>
      <c r="S1378" s="374">
        <v>420</v>
      </c>
      <c r="T1378" s="608">
        <v>1</v>
      </c>
      <c r="U1378" s="155"/>
      <c r="V1378" s="525"/>
      <c r="W1378" s="155"/>
      <c r="X1378" s="155"/>
      <c r="Y1378" s="155"/>
      <c r="Z1378" s="155"/>
      <c r="AA1378" s="155"/>
      <c r="AB1378" s="155"/>
      <c r="AC1378" s="155"/>
      <c r="AD1378" s="155"/>
      <c r="AE1378" s="155"/>
    </row>
    <row r="1379" spans="1:31" s="391" customFormat="1" ht="15.75">
      <c r="A1379" s="72"/>
      <c r="B1379" s="443" t="s">
        <v>95</v>
      </c>
      <c r="C1379" s="443" t="s">
        <v>95</v>
      </c>
      <c r="D1379" s="443" t="s">
        <v>96</v>
      </c>
      <c r="E1379" s="451" t="s">
        <v>12872</v>
      </c>
      <c r="F1379" s="451" t="s">
        <v>12873</v>
      </c>
      <c r="G1379" s="444" t="s">
        <v>4014</v>
      </c>
      <c r="H1379" s="388"/>
      <c r="I1379" s="389">
        <f t="shared" si="21"/>
        <v>0</v>
      </c>
      <c r="J1379" s="390"/>
      <c r="K1379" s="390"/>
      <c r="L1379" s="390"/>
      <c r="M1379" s="466"/>
      <c r="N1379" s="72"/>
      <c r="O1379" s="374" t="s">
        <v>4364</v>
      </c>
      <c r="P1379" s="374" t="s">
        <v>1002</v>
      </c>
      <c r="Q1379" s="374" t="s">
        <v>307</v>
      </c>
      <c r="R1379" s="374" t="s">
        <v>4</v>
      </c>
      <c r="S1379" s="374">
        <v>525</v>
      </c>
      <c r="T1379" s="608">
        <v>1</v>
      </c>
      <c r="U1379" s="155"/>
      <c r="V1379" s="155"/>
      <c r="W1379" s="155"/>
      <c r="X1379" s="155"/>
      <c r="Y1379" s="155"/>
      <c r="Z1379" s="155"/>
      <c r="AA1379" s="155"/>
      <c r="AB1379" s="155"/>
      <c r="AC1379" s="155"/>
      <c r="AD1379" s="155"/>
      <c r="AE1379" s="155"/>
    </row>
    <row r="1380" spans="1:31" s="391" customFormat="1" ht="15.75">
      <c r="A1380" s="72"/>
      <c r="B1380" s="443" t="s">
        <v>95</v>
      </c>
      <c r="C1380" s="443" t="s">
        <v>95</v>
      </c>
      <c r="D1380" s="443" t="s">
        <v>96</v>
      </c>
      <c r="E1380" s="451" t="s">
        <v>12874</v>
      </c>
      <c r="F1380" s="451" t="s">
        <v>12875</v>
      </c>
      <c r="G1380" s="444" t="s">
        <v>4015</v>
      </c>
      <c r="H1380" s="388"/>
      <c r="I1380" s="389">
        <f t="shared" si="21"/>
        <v>0</v>
      </c>
      <c r="J1380" s="390"/>
      <c r="K1380" s="390"/>
      <c r="L1380" s="390"/>
      <c r="M1380" s="466"/>
      <c r="N1380" s="72"/>
      <c r="O1380" s="374" t="s">
        <v>4364</v>
      </c>
      <c r="P1380" s="374" t="s">
        <v>1002</v>
      </c>
      <c r="Q1380" s="374" t="s">
        <v>307</v>
      </c>
      <c r="R1380" s="374" t="s">
        <v>4</v>
      </c>
      <c r="S1380" s="374">
        <v>105</v>
      </c>
      <c r="T1380" s="608">
        <v>1</v>
      </c>
      <c r="U1380" s="155"/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</row>
    <row r="1381" spans="1:31" s="391" customFormat="1" ht="15.75">
      <c r="A1381" s="72"/>
      <c r="B1381" s="443" t="s">
        <v>95</v>
      </c>
      <c r="C1381" s="443" t="s">
        <v>95</v>
      </c>
      <c r="D1381" s="443" t="s">
        <v>96</v>
      </c>
      <c r="E1381" s="451" t="s">
        <v>12876</v>
      </c>
      <c r="F1381" s="451" t="s">
        <v>12877</v>
      </c>
      <c r="G1381" s="444" t="s">
        <v>4016</v>
      </c>
      <c r="H1381" s="388"/>
      <c r="I1381" s="389">
        <f t="shared" si="21"/>
        <v>0</v>
      </c>
      <c r="J1381" s="390"/>
      <c r="K1381" s="390"/>
      <c r="L1381" s="390"/>
      <c r="M1381" s="466"/>
      <c r="N1381" s="72"/>
      <c r="O1381" s="374" t="s">
        <v>4364</v>
      </c>
      <c r="P1381" s="374" t="s">
        <v>1002</v>
      </c>
      <c r="Q1381" s="374" t="s">
        <v>307</v>
      </c>
      <c r="R1381" s="374" t="s">
        <v>4</v>
      </c>
      <c r="S1381" s="374">
        <v>157.5</v>
      </c>
      <c r="T1381" s="608">
        <v>1</v>
      </c>
      <c r="U1381" s="155"/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</row>
    <row r="1382" spans="1:31" s="391" customFormat="1" ht="15.75">
      <c r="A1382" s="72"/>
      <c r="B1382" s="443" t="s">
        <v>95</v>
      </c>
      <c r="C1382" s="443" t="s">
        <v>95</v>
      </c>
      <c r="D1382" s="443" t="s">
        <v>96</v>
      </c>
      <c r="E1382" s="451" t="s">
        <v>12878</v>
      </c>
      <c r="F1382" s="451" t="s">
        <v>12879</v>
      </c>
      <c r="G1382" s="444" t="s">
        <v>4017</v>
      </c>
      <c r="H1382" s="388"/>
      <c r="I1382" s="389">
        <f t="shared" si="21"/>
        <v>0</v>
      </c>
      <c r="J1382" s="390"/>
      <c r="K1382" s="390"/>
      <c r="L1382" s="390"/>
      <c r="M1382" s="466"/>
      <c r="N1382" s="72"/>
      <c r="O1382" s="374" t="s">
        <v>4364</v>
      </c>
      <c r="P1382" s="374" t="s">
        <v>1002</v>
      </c>
      <c r="Q1382" s="374" t="s">
        <v>307</v>
      </c>
      <c r="R1382" s="374" t="s">
        <v>4</v>
      </c>
      <c r="S1382" s="374">
        <v>210</v>
      </c>
      <c r="T1382" s="608">
        <v>1</v>
      </c>
      <c r="U1382" s="155"/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</row>
    <row r="1383" spans="1:31" s="391" customFormat="1" ht="15.75">
      <c r="A1383" s="72"/>
      <c r="B1383" s="443" t="s">
        <v>95</v>
      </c>
      <c r="C1383" s="443" t="s">
        <v>95</v>
      </c>
      <c r="D1383" s="443" t="s">
        <v>96</v>
      </c>
      <c r="E1383" s="451" t="s">
        <v>12880</v>
      </c>
      <c r="F1383" s="451" t="s">
        <v>12881</v>
      </c>
      <c r="G1383" s="444" t="s">
        <v>4018</v>
      </c>
      <c r="H1383" s="388"/>
      <c r="I1383" s="389">
        <f t="shared" si="21"/>
        <v>0</v>
      </c>
      <c r="J1383" s="390"/>
      <c r="K1383" s="390"/>
      <c r="L1383" s="390"/>
      <c r="M1383" s="466"/>
      <c r="N1383" s="72"/>
      <c r="O1383" s="374" t="s">
        <v>4364</v>
      </c>
      <c r="P1383" s="374" t="s">
        <v>1002</v>
      </c>
      <c r="Q1383" s="374" t="s">
        <v>307</v>
      </c>
      <c r="R1383" s="374" t="s">
        <v>4</v>
      </c>
      <c r="S1383" s="374">
        <v>315</v>
      </c>
      <c r="T1383" s="608">
        <v>1</v>
      </c>
      <c r="U1383" s="155"/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</row>
    <row r="1384" spans="1:31" s="391" customFormat="1" ht="15.75">
      <c r="A1384" s="72"/>
      <c r="B1384" s="443" t="s">
        <v>95</v>
      </c>
      <c r="C1384" s="443" t="s">
        <v>95</v>
      </c>
      <c r="D1384" s="443" t="s">
        <v>96</v>
      </c>
      <c r="E1384" s="451" t="s">
        <v>12882</v>
      </c>
      <c r="F1384" s="451" t="s">
        <v>12883</v>
      </c>
      <c r="G1384" s="444" t="s">
        <v>4019</v>
      </c>
      <c r="H1384" s="388"/>
      <c r="I1384" s="389">
        <f t="shared" si="21"/>
        <v>0</v>
      </c>
      <c r="J1384" s="390"/>
      <c r="K1384" s="390"/>
      <c r="L1384" s="390"/>
      <c r="M1384" s="466"/>
      <c r="N1384" s="72"/>
      <c r="O1384" s="374" t="s">
        <v>4364</v>
      </c>
      <c r="P1384" s="374" t="s">
        <v>1002</v>
      </c>
      <c r="Q1384" s="374" t="s">
        <v>307</v>
      </c>
      <c r="R1384" s="374" t="s">
        <v>4</v>
      </c>
      <c r="S1384" s="374">
        <v>52.5</v>
      </c>
      <c r="T1384" s="608">
        <v>1</v>
      </c>
      <c r="U1384" s="155"/>
      <c r="V1384" s="525"/>
      <c r="W1384" s="155"/>
      <c r="X1384" s="155"/>
      <c r="Y1384" s="155"/>
      <c r="Z1384" s="155"/>
      <c r="AA1384" s="155"/>
      <c r="AB1384" s="155"/>
      <c r="AC1384" s="155"/>
      <c r="AD1384" s="155"/>
      <c r="AE1384" s="155"/>
    </row>
    <row r="1385" spans="1:31" s="391" customFormat="1" ht="15.75">
      <c r="A1385" s="72"/>
      <c r="B1385" s="443" t="s">
        <v>95</v>
      </c>
      <c r="C1385" s="443" t="s">
        <v>95</v>
      </c>
      <c r="D1385" s="443" t="s">
        <v>96</v>
      </c>
      <c r="E1385" s="451" t="s">
        <v>12884</v>
      </c>
      <c r="F1385" s="451" t="s">
        <v>12885</v>
      </c>
      <c r="G1385" s="444" t="s">
        <v>4020</v>
      </c>
      <c r="H1385" s="388"/>
      <c r="I1385" s="389">
        <f t="shared" si="21"/>
        <v>0</v>
      </c>
      <c r="J1385" s="390"/>
      <c r="K1385" s="390"/>
      <c r="L1385" s="390"/>
      <c r="M1385" s="466"/>
      <c r="N1385" s="72"/>
      <c r="O1385" s="374" t="s">
        <v>4364</v>
      </c>
      <c r="P1385" s="374" t="s">
        <v>1002</v>
      </c>
      <c r="Q1385" s="374" t="s">
        <v>307</v>
      </c>
      <c r="R1385" s="374" t="s">
        <v>4</v>
      </c>
      <c r="S1385" s="374">
        <v>420</v>
      </c>
      <c r="T1385" s="608">
        <v>1</v>
      </c>
      <c r="U1385" s="155"/>
      <c r="V1385" s="155"/>
      <c r="W1385" s="155"/>
      <c r="X1385" s="155"/>
      <c r="Y1385" s="155"/>
      <c r="Z1385" s="155"/>
      <c r="AA1385" s="155"/>
      <c r="AB1385" s="155"/>
      <c r="AC1385" s="155"/>
      <c r="AD1385" s="155"/>
      <c r="AE1385" s="155"/>
    </row>
    <row r="1386" spans="1:31" s="391" customFormat="1" ht="15.75">
      <c r="A1386" s="72"/>
      <c r="B1386" s="443" t="s">
        <v>95</v>
      </c>
      <c r="C1386" s="443" t="s">
        <v>95</v>
      </c>
      <c r="D1386" s="443" t="s">
        <v>96</v>
      </c>
      <c r="E1386" s="451" t="s">
        <v>12886</v>
      </c>
      <c r="F1386" s="451" t="s">
        <v>12887</v>
      </c>
      <c r="G1386" s="444" t="s">
        <v>4021</v>
      </c>
      <c r="H1386" s="388"/>
      <c r="I1386" s="389">
        <f t="shared" si="21"/>
        <v>0</v>
      </c>
      <c r="J1386" s="390"/>
      <c r="K1386" s="390"/>
      <c r="L1386" s="390"/>
      <c r="M1386" s="466"/>
      <c r="N1386" s="72"/>
      <c r="O1386" s="374" t="s">
        <v>4364</v>
      </c>
      <c r="P1386" s="374" t="s">
        <v>1002</v>
      </c>
      <c r="Q1386" s="374" t="s">
        <v>307</v>
      </c>
      <c r="R1386" s="374" t="s">
        <v>4</v>
      </c>
      <c r="S1386" s="374">
        <v>525</v>
      </c>
      <c r="T1386" s="608">
        <v>1</v>
      </c>
      <c r="U1386" s="155"/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</row>
    <row r="1387" spans="1:31" s="391" customFormat="1" ht="15.75">
      <c r="A1387" s="72"/>
      <c r="B1387" s="443" t="s">
        <v>95</v>
      </c>
      <c r="C1387" s="443" t="s">
        <v>95</v>
      </c>
      <c r="D1387" s="443" t="s">
        <v>96</v>
      </c>
      <c r="E1387" s="451" t="s">
        <v>12888</v>
      </c>
      <c r="F1387" s="451" t="s">
        <v>12889</v>
      </c>
      <c r="G1387" s="444" t="s">
        <v>4022</v>
      </c>
      <c r="H1387" s="388"/>
      <c r="I1387" s="389">
        <f t="shared" si="21"/>
        <v>0</v>
      </c>
      <c r="J1387" s="390"/>
      <c r="K1387" s="390"/>
      <c r="L1387" s="390"/>
      <c r="M1387" s="466"/>
      <c r="N1387" s="72"/>
      <c r="O1387" s="374" t="s">
        <v>4364</v>
      </c>
      <c r="P1387" s="374" t="s">
        <v>1002</v>
      </c>
      <c r="Q1387" s="374" t="s">
        <v>307</v>
      </c>
      <c r="R1387" s="374" t="s">
        <v>4</v>
      </c>
      <c r="S1387" s="374">
        <v>105</v>
      </c>
      <c r="T1387" s="608">
        <v>1</v>
      </c>
      <c r="U1387" s="155"/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</row>
    <row r="1388" spans="1:31" s="391" customFormat="1" ht="15.75">
      <c r="A1388" s="72"/>
      <c r="B1388" s="443" t="s">
        <v>95</v>
      </c>
      <c r="C1388" s="443" t="s">
        <v>95</v>
      </c>
      <c r="D1388" s="443" t="s">
        <v>96</v>
      </c>
      <c r="E1388" s="451" t="s">
        <v>12890</v>
      </c>
      <c r="F1388" s="451" t="s">
        <v>12891</v>
      </c>
      <c r="G1388" s="444" t="s">
        <v>4023</v>
      </c>
      <c r="H1388" s="388"/>
      <c r="I1388" s="389">
        <f t="shared" si="21"/>
        <v>0</v>
      </c>
      <c r="J1388" s="390"/>
      <c r="K1388" s="390"/>
      <c r="L1388" s="390"/>
      <c r="M1388" s="466"/>
      <c r="N1388" s="72"/>
      <c r="O1388" s="374" t="s">
        <v>4364</v>
      </c>
      <c r="P1388" s="374" t="s">
        <v>1002</v>
      </c>
      <c r="Q1388" s="374" t="s">
        <v>307</v>
      </c>
      <c r="R1388" s="374" t="s">
        <v>4</v>
      </c>
      <c r="S1388" s="374">
        <v>157.5</v>
      </c>
      <c r="T1388" s="608">
        <v>1</v>
      </c>
      <c r="U1388" s="155"/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</row>
    <row r="1389" spans="1:31" s="391" customFormat="1" ht="15.75">
      <c r="A1389" s="72"/>
      <c r="B1389" s="443" t="s">
        <v>95</v>
      </c>
      <c r="C1389" s="443" t="s">
        <v>95</v>
      </c>
      <c r="D1389" s="443" t="s">
        <v>96</v>
      </c>
      <c r="E1389" s="451" t="s">
        <v>12892</v>
      </c>
      <c r="F1389" s="451" t="s">
        <v>12893</v>
      </c>
      <c r="G1389" s="444" t="s">
        <v>4024</v>
      </c>
      <c r="H1389" s="388"/>
      <c r="I1389" s="389">
        <f t="shared" si="21"/>
        <v>0</v>
      </c>
      <c r="J1389" s="390"/>
      <c r="K1389" s="390"/>
      <c r="L1389" s="390"/>
      <c r="M1389" s="466"/>
      <c r="N1389" s="72"/>
      <c r="O1389" s="374" t="s">
        <v>4364</v>
      </c>
      <c r="P1389" s="374" t="s">
        <v>1002</v>
      </c>
      <c r="Q1389" s="374" t="s">
        <v>307</v>
      </c>
      <c r="R1389" s="374" t="s">
        <v>4</v>
      </c>
      <c r="S1389" s="374">
        <v>210</v>
      </c>
      <c r="T1389" s="608">
        <v>1</v>
      </c>
      <c r="U1389" s="155"/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</row>
    <row r="1390" spans="1:31" s="391" customFormat="1" ht="15.75">
      <c r="A1390" s="72"/>
      <c r="B1390" s="443" t="s">
        <v>95</v>
      </c>
      <c r="C1390" s="443" t="s">
        <v>95</v>
      </c>
      <c r="D1390" s="443" t="s">
        <v>96</v>
      </c>
      <c r="E1390" s="451" t="s">
        <v>12894</v>
      </c>
      <c r="F1390" s="451" t="s">
        <v>12895</v>
      </c>
      <c r="G1390" s="444" t="s">
        <v>4025</v>
      </c>
      <c r="H1390" s="388"/>
      <c r="I1390" s="389">
        <f t="shared" si="21"/>
        <v>0</v>
      </c>
      <c r="J1390" s="390"/>
      <c r="K1390" s="390"/>
      <c r="L1390" s="390"/>
      <c r="M1390" s="466"/>
      <c r="N1390" s="72"/>
      <c r="O1390" s="374" t="s">
        <v>4364</v>
      </c>
      <c r="P1390" s="374" t="s">
        <v>1002</v>
      </c>
      <c r="Q1390" s="374" t="s">
        <v>307</v>
      </c>
      <c r="R1390" s="374" t="s">
        <v>4</v>
      </c>
      <c r="S1390" s="374">
        <v>315</v>
      </c>
      <c r="T1390" s="608">
        <v>1</v>
      </c>
      <c r="U1390" s="155"/>
      <c r="V1390" s="525"/>
      <c r="W1390" s="155"/>
      <c r="X1390" s="155"/>
      <c r="Y1390" s="155"/>
      <c r="Z1390" s="155"/>
      <c r="AA1390" s="155"/>
      <c r="AB1390" s="155"/>
      <c r="AC1390" s="155"/>
      <c r="AD1390" s="155"/>
      <c r="AE1390" s="155"/>
    </row>
    <row r="1391" spans="1:31" s="391" customFormat="1" ht="15.75">
      <c r="A1391" s="72"/>
      <c r="B1391" s="443" t="s">
        <v>95</v>
      </c>
      <c r="C1391" s="443" t="s">
        <v>95</v>
      </c>
      <c r="D1391" s="443" t="s">
        <v>96</v>
      </c>
      <c r="E1391" s="451" t="s">
        <v>12896</v>
      </c>
      <c r="F1391" s="451" t="s">
        <v>12897</v>
      </c>
      <c r="G1391" s="444" t="s">
        <v>4026</v>
      </c>
      <c r="H1391" s="388"/>
      <c r="I1391" s="389">
        <f t="shared" si="21"/>
        <v>0</v>
      </c>
      <c r="J1391" s="390"/>
      <c r="K1391" s="390"/>
      <c r="L1391" s="390"/>
      <c r="M1391" s="466"/>
      <c r="N1391" s="72"/>
      <c r="O1391" s="374" t="s">
        <v>4364</v>
      </c>
      <c r="P1391" s="374" t="s">
        <v>1002</v>
      </c>
      <c r="Q1391" s="374" t="s">
        <v>307</v>
      </c>
      <c r="R1391" s="374" t="s">
        <v>4</v>
      </c>
      <c r="S1391" s="374">
        <v>52.5</v>
      </c>
      <c r="T1391" s="608">
        <v>1</v>
      </c>
      <c r="U1391" s="155"/>
      <c r="V1391" s="155"/>
      <c r="W1391" s="155"/>
      <c r="X1391" s="155"/>
      <c r="Y1391" s="155"/>
      <c r="Z1391" s="155"/>
      <c r="AA1391" s="155"/>
      <c r="AB1391" s="155"/>
      <c r="AC1391" s="155"/>
      <c r="AD1391" s="155"/>
      <c r="AE1391" s="155"/>
    </row>
    <row r="1392" spans="1:31" s="391" customFormat="1" ht="15.75">
      <c r="A1392" s="72"/>
      <c r="B1392" s="443" t="s">
        <v>95</v>
      </c>
      <c r="C1392" s="443" t="s">
        <v>95</v>
      </c>
      <c r="D1392" s="443" t="s">
        <v>96</v>
      </c>
      <c r="E1392" s="451" t="s">
        <v>12898</v>
      </c>
      <c r="F1392" s="451" t="s">
        <v>12899</v>
      </c>
      <c r="G1392" s="444" t="s">
        <v>4027</v>
      </c>
      <c r="H1392" s="388"/>
      <c r="I1392" s="389">
        <f t="shared" si="21"/>
        <v>0</v>
      </c>
      <c r="J1392" s="390"/>
      <c r="K1392" s="390"/>
      <c r="L1392" s="390"/>
      <c r="M1392" s="466"/>
      <c r="N1392" s="72"/>
      <c r="O1392" s="374" t="s">
        <v>4364</v>
      </c>
      <c r="P1392" s="374" t="s">
        <v>1002</v>
      </c>
      <c r="Q1392" s="374" t="s">
        <v>307</v>
      </c>
      <c r="R1392" s="374" t="s">
        <v>4</v>
      </c>
      <c r="S1392" s="374">
        <v>420</v>
      </c>
      <c r="T1392" s="608">
        <v>1</v>
      </c>
      <c r="U1392" s="155"/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</row>
    <row r="1393" spans="1:31" s="391" customFormat="1" ht="15.75">
      <c r="A1393" s="72"/>
      <c r="B1393" s="443" t="s">
        <v>95</v>
      </c>
      <c r="C1393" s="443" t="s">
        <v>95</v>
      </c>
      <c r="D1393" s="443" t="s">
        <v>96</v>
      </c>
      <c r="E1393" s="451" t="s">
        <v>12900</v>
      </c>
      <c r="F1393" s="451" t="s">
        <v>12901</v>
      </c>
      <c r="G1393" s="444" t="s">
        <v>4028</v>
      </c>
      <c r="H1393" s="388"/>
      <c r="I1393" s="389">
        <f t="shared" si="21"/>
        <v>0</v>
      </c>
      <c r="J1393" s="390"/>
      <c r="K1393" s="390"/>
      <c r="L1393" s="390"/>
      <c r="M1393" s="466"/>
      <c r="N1393" s="72"/>
      <c r="O1393" s="374" t="s">
        <v>4364</v>
      </c>
      <c r="P1393" s="374" t="s">
        <v>1002</v>
      </c>
      <c r="Q1393" s="374" t="s">
        <v>307</v>
      </c>
      <c r="R1393" s="374" t="s">
        <v>4</v>
      </c>
      <c r="S1393" s="374">
        <v>525</v>
      </c>
      <c r="T1393" s="608">
        <v>1</v>
      </c>
      <c r="U1393" s="155"/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</row>
    <row r="1394" spans="1:31" s="391" customFormat="1" ht="15.75">
      <c r="A1394" s="72"/>
      <c r="B1394" s="443" t="s">
        <v>95</v>
      </c>
      <c r="C1394" s="443" t="s">
        <v>95</v>
      </c>
      <c r="D1394" s="443" t="s">
        <v>96</v>
      </c>
      <c r="E1394" s="451" t="s">
        <v>12902</v>
      </c>
      <c r="F1394" s="451" t="s">
        <v>12903</v>
      </c>
      <c r="G1394" s="444" t="s">
        <v>4029</v>
      </c>
      <c r="H1394" s="388"/>
      <c r="I1394" s="389">
        <f t="shared" si="21"/>
        <v>0</v>
      </c>
      <c r="J1394" s="390"/>
      <c r="K1394" s="390"/>
      <c r="L1394" s="390"/>
      <c r="M1394" s="466"/>
      <c r="N1394" s="72"/>
      <c r="O1394" s="374" t="s">
        <v>4364</v>
      </c>
      <c r="P1394" s="374" t="s">
        <v>1002</v>
      </c>
      <c r="Q1394" s="374" t="s">
        <v>307</v>
      </c>
      <c r="R1394" s="374" t="s">
        <v>4</v>
      </c>
      <c r="S1394" s="374">
        <v>105</v>
      </c>
      <c r="T1394" s="608">
        <v>1</v>
      </c>
      <c r="U1394" s="155"/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</row>
    <row r="1395" spans="1:31" s="391" customFormat="1" ht="15.75">
      <c r="A1395" s="72"/>
      <c r="B1395" s="443" t="s">
        <v>95</v>
      </c>
      <c r="C1395" s="443" t="s">
        <v>95</v>
      </c>
      <c r="D1395" s="443" t="s">
        <v>96</v>
      </c>
      <c r="E1395" s="451" t="s">
        <v>12904</v>
      </c>
      <c r="F1395" s="451" t="s">
        <v>12905</v>
      </c>
      <c r="G1395" s="444" t="s">
        <v>4030</v>
      </c>
      <c r="H1395" s="388"/>
      <c r="I1395" s="389">
        <f t="shared" si="21"/>
        <v>0</v>
      </c>
      <c r="J1395" s="390"/>
      <c r="K1395" s="390"/>
      <c r="L1395" s="390"/>
      <c r="M1395" s="466"/>
      <c r="N1395" s="72"/>
      <c r="O1395" s="374" t="s">
        <v>4364</v>
      </c>
      <c r="P1395" s="374" t="s">
        <v>1002</v>
      </c>
      <c r="Q1395" s="374" t="s">
        <v>307</v>
      </c>
      <c r="R1395" s="374" t="s">
        <v>4</v>
      </c>
      <c r="S1395" s="374">
        <v>157.5</v>
      </c>
      <c r="T1395" s="608">
        <v>1</v>
      </c>
      <c r="U1395" s="155"/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</row>
    <row r="1396" spans="1:31" s="391" customFormat="1" ht="15.75">
      <c r="A1396" s="72"/>
      <c r="B1396" s="443" t="s">
        <v>95</v>
      </c>
      <c r="C1396" s="443" t="s">
        <v>95</v>
      </c>
      <c r="D1396" s="443" t="s">
        <v>96</v>
      </c>
      <c r="E1396" s="451" t="s">
        <v>12906</v>
      </c>
      <c r="F1396" s="451" t="s">
        <v>12907</v>
      </c>
      <c r="G1396" s="444" t="s">
        <v>4031</v>
      </c>
      <c r="H1396" s="388"/>
      <c r="I1396" s="389">
        <f t="shared" si="21"/>
        <v>0</v>
      </c>
      <c r="J1396" s="390"/>
      <c r="K1396" s="390"/>
      <c r="L1396" s="390"/>
      <c r="M1396" s="466"/>
      <c r="N1396" s="72"/>
      <c r="O1396" s="374" t="s">
        <v>4364</v>
      </c>
      <c r="P1396" s="374" t="s">
        <v>1002</v>
      </c>
      <c r="Q1396" s="374" t="s">
        <v>307</v>
      </c>
      <c r="R1396" s="374" t="s">
        <v>4</v>
      </c>
      <c r="S1396" s="374">
        <v>210</v>
      </c>
      <c r="T1396" s="608">
        <v>1</v>
      </c>
      <c r="U1396" s="155"/>
      <c r="V1396" s="525"/>
      <c r="W1396" s="155"/>
      <c r="X1396" s="155"/>
      <c r="Y1396" s="155"/>
      <c r="Z1396" s="155"/>
      <c r="AA1396" s="155"/>
      <c r="AB1396" s="155"/>
      <c r="AC1396" s="155"/>
      <c r="AD1396" s="155"/>
      <c r="AE1396" s="155"/>
    </row>
    <row r="1397" spans="1:31" s="391" customFormat="1" ht="15.75">
      <c r="A1397" s="72"/>
      <c r="B1397" s="443" t="s">
        <v>95</v>
      </c>
      <c r="C1397" s="443" t="s">
        <v>95</v>
      </c>
      <c r="D1397" s="443" t="s">
        <v>96</v>
      </c>
      <c r="E1397" s="451" t="s">
        <v>12908</v>
      </c>
      <c r="F1397" s="451" t="s">
        <v>12909</v>
      </c>
      <c r="G1397" s="444" t="s">
        <v>4032</v>
      </c>
      <c r="H1397" s="388"/>
      <c r="I1397" s="389">
        <f t="shared" si="21"/>
        <v>0</v>
      </c>
      <c r="J1397" s="390"/>
      <c r="K1397" s="390"/>
      <c r="L1397" s="390"/>
      <c r="M1397" s="466"/>
      <c r="N1397" s="72"/>
      <c r="O1397" s="374" t="s">
        <v>4364</v>
      </c>
      <c r="P1397" s="374" t="s">
        <v>1002</v>
      </c>
      <c r="Q1397" s="374" t="s">
        <v>307</v>
      </c>
      <c r="R1397" s="374" t="s">
        <v>4</v>
      </c>
      <c r="S1397" s="374">
        <v>315</v>
      </c>
      <c r="T1397" s="608">
        <v>1</v>
      </c>
      <c r="U1397" s="155"/>
      <c r="V1397" s="155"/>
      <c r="W1397" s="155"/>
      <c r="X1397" s="155"/>
      <c r="Y1397" s="155"/>
      <c r="Z1397" s="155"/>
      <c r="AA1397" s="155"/>
      <c r="AB1397" s="155"/>
      <c r="AC1397" s="155"/>
      <c r="AD1397" s="155"/>
      <c r="AE1397" s="155"/>
    </row>
    <row r="1398" spans="1:31" s="391" customFormat="1" ht="15.75">
      <c r="A1398" s="72"/>
      <c r="B1398" s="443" t="s">
        <v>95</v>
      </c>
      <c r="C1398" s="443" t="s">
        <v>95</v>
      </c>
      <c r="D1398" s="443" t="s">
        <v>96</v>
      </c>
      <c r="E1398" s="451" t="s">
        <v>12910</v>
      </c>
      <c r="F1398" s="451" t="s">
        <v>12911</v>
      </c>
      <c r="G1398" s="444" t="s">
        <v>4033</v>
      </c>
      <c r="H1398" s="388"/>
      <c r="I1398" s="389">
        <f t="shared" si="21"/>
        <v>0</v>
      </c>
      <c r="J1398" s="390"/>
      <c r="K1398" s="390"/>
      <c r="L1398" s="390"/>
      <c r="M1398" s="466"/>
      <c r="N1398" s="72"/>
      <c r="O1398" s="374" t="s">
        <v>4364</v>
      </c>
      <c r="P1398" s="374" t="s">
        <v>1002</v>
      </c>
      <c r="Q1398" s="374" t="s">
        <v>307</v>
      </c>
      <c r="R1398" s="374" t="s">
        <v>4</v>
      </c>
      <c r="S1398" s="374">
        <v>52.5</v>
      </c>
      <c r="T1398" s="608">
        <v>1</v>
      </c>
      <c r="U1398" s="155"/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</row>
    <row r="1399" spans="1:31" s="391" customFormat="1" ht="15.75">
      <c r="A1399" s="72"/>
      <c r="B1399" s="443" t="s">
        <v>95</v>
      </c>
      <c r="C1399" s="443" t="s">
        <v>95</v>
      </c>
      <c r="D1399" s="443" t="s">
        <v>96</v>
      </c>
      <c r="E1399" s="451" t="s">
        <v>12912</v>
      </c>
      <c r="F1399" s="451" t="s">
        <v>12913</v>
      </c>
      <c r="G1399" s="444" t="s">
        <v>4034</v>
      </c>
      <c r="H1399" s="388"/>
      <c r="I1399" s="389">
        <f t="shared" si="21"/>
        <v>0</v>
      </c>
      <c r="J1399" s="390"/>
      <c r="K1399" s="390"/>
      <c r="L1399" s="390"/>
      <c r="M1399" s="466"/>
      <c r="N1399" s="72"/>
      <c r="O1399" s="374" t="s">
        <v>4364</v>
      </c>
      <c r="P1399" s="374" t="s">
        <v>1002</v>
      </c>
      <c r="Q1399" s="374" t="s">
        <v>307</v>
      </c>
      <c r="R1399" s="374" t="s">
        <v>4</v>
      </c>
      <c r="S1399" s="374">
        <v>420</v>
      </c>
      <c r="T1399" s="608">
        <v>1</v>
      </c>
      <c r="U1399" s="155"/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</row>
    <row r="1400" spans="1:31" s="391" customFormat="1" ht="15.75">
      <c r="A1400" s="72"/>
      <c r="B1400" s="443" t="s">
        <v>95</v>
      </c>
      <c r="C1400" s="443" t="s">
        <v>95</v>
      </c>
      <c r="D1400" s="443" t="s">
        <v>96</v>
      </c>
      <c r="E1400" s="451" t="s">
        <v>12914</v>
      </c>
      <c r="F1400" s="451" t="s">
        <v>12915</v>
      </c>
      <c r="G1400" s="444" t="s">
        <v>4035</v>
      </c>
      <c r="H1400" s="388"/>
      <c r="I1400" s="389">
        <f t="shared" si="21"/>
        <v>0</v>
      </c>
      <c r="J1400" s="390"/>
      <c r="K1400" s="390"/>
      <c r="L1400" s="390"/>
      <c r="M1400" s="466"/>
      <c r="N1400" s="72"/>
      <c r="O1400" s="374" t="s">
        <v>4364</v>
      </c>
      <c r="P1400" s="374" t="s">
        <v>1002</v>
      </c>
      <c r="Q1400" s="374" t="s">
        <v>307</v>
      </c>
      <c r="R1400" s="374" t="s">
        <v>4</v>
      </c>
      <c r="S1400" s="374">
        <v>525</v>
      </c>
      <c r="T1400" s="608">
        <v>1</v>
      </c>
      <c r="U1400" s="155"/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</row>
    <row r="1401" spans="1:31" s="391" customFormat="1" ht="15.75">
      <c r="A1401" s="72"/>
      <c r="B1401" s="443" t="s">
        <v>95</v>
      </c>
      <c r="C1401" s="443" t="s">
        <v>95</v>
      </c>
      <c r="D1401" s="443" t="s">
        <v>96</v>
      </c>
      <c r="E1401" s="451" t="s">
        <v>12916</v>
      </c>
      <c r="F1401" s="451" t="s">
        <v>12917</v>
      </c>
      <c r="G1401" s="444" t="s">
        <v>4036</v>
      </c>
      <c r="H1401" s="388"/>
      <c r="I1401" s="389">
        <f t="shared" si="21"/>
        <v>0</v>
      </c>
      <c r="J1401" s="390"/>
      <c r="K1401" s="390"/>
      <c r="L1401" s="390"/>
      <c r="M1401" s="466"/>
      <c r="N1401" s="72"/>
      <c r="O1401" s="374" t="s">
        <v>4364</v>
      </c>
      <c r="P1401" s="374" t="s">
        <v>1002</v>
      </c>
      <c r="Q1401" s="374" t="s">
        <v>307</v>
      </c>
      <c r="R1401" s="374" t="s">
        <v>4</v>
      </c>
      <c r="S1401" s="374">
        <v>105</v>
      </c>
      <c r="T1401" s="608">
        <v>1</v>
      </c>
      <c r="U1401" s="155"/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</row>
    <row r="1402" spans="1:31" s="391" customFormat="1" ht="15.75">
      <c r="A1402" s="72"/>
      <c r="B1402" s="443" t="s">
        <v>95</v>
      </c>
      <c r="C1402" s="443" t="s">
        <v>95</v>
      </c>
      <c r="D1402" s="443" t="s">
        <v>96</v>
      </c>
      <c r="E1402" s="451" t="s">
        <v>12918</v>
      </c>
      <c r="F1402" s="451" t="s">
        <v>12919</v>
      </c>
      <c r="G1402" s="444" t="s">
        <v>4037</v>
      </c>
      <c r="H1402" s="388"/>
      <c r="I1402" s="389">
        <f t="shared" si="21"/>
        <v>0</v>
      </c>
      <c r="J1402" s="390"/>
      <c r="K1402" s="390"/>
      <c r="L1402" s="390"/>
      <c r="M1402" s="466"/>
      <c r="N1402" s="72"/>
      <c r="O1402" s="374" t="s">
        <v>4364</v>
      </c>
      <c r="P1402" s="374" t="s">
        <v>1002</v>
      </c>
      <c r="Q1402" s="374" t="s">
        <v>307</v>
      </c>
      <c r="R1402" s="374" t="s">
        <v>4</v>
      </c>
      <c r="S1402" s="374">
        <v>157.5</v>
      </c>
      <c r="T1402" s="608">
        <v>1</v>
      </c>
      <c r="U1402" s="155"/>
      <c r="V1402" s="525"/>
      <c r="W1402" s="155"/>
      <c r="X1402" s="155"/>
      <c r="Y1402" s="155"/>
      <c r="Z1402" s="155"/>
      <c r="AA1402" s="155"/>
      <c r="AB1402" s="155"/>
      <c r="AC1402" s="155"/>
      <c r="AD1402" s="155"/>
      <c r="AE1402" s="155"/>
    </row>
    <row r="1403" spans="1:31" s="391" customFormat="1" ht="15.75">
      <c r="A1403" s="72"/>
      <c r="B1403" s="443" t="s">
        <v>95</v>
      </c>
      <c r="C1403" s="443" t="s">
        <v>95</v>
      </c>
      <c r="D1403" s="443" t="s">
        <v>96</v>
      </c>
      <c r="E1403" s="451" t="s">
        <v>12920</v>
      </c>
      <c r="F1403" s="451" t="s">
        <v>12921</v>
      </c>
      <c r="G1403" s="444" t="s">
        <v>4038</v>
      </c>
      <c r="H1403" s="388"/>
      <c r="I1403" s="389">
        <f t="shared" si="21"/>
        <v>0</v>
      </c>
      <c r="J1403" s="390"/>
      <c r="K1403" s="390"/>
      <c r="L1403" s="390"/>
      <c r="M1403" s="466"/>
      <c r="N1403" s="72"/>
      <c r="O1403" s="374" t="s">
        <v>4364</v>
      </c>
      <c r="P1403" s="374" t="s">
        <v>1002</v>
      </c>
      <c r="Q1403" s="374" t="s">
        <v>307</v>
      </c>
      <c r="R1403" s="374" t="s">
        <v>4</v>
      </c>
      <c r="S1403" s="374">
        <v>210</v>
      </c>
      <c r="T1403" s="608">
        <v>1</v>
      </c>
      <c r="U1403" s="155"/>
      <c r="V1403" s="155"/>
      <c r="W1403" s="155"/>
      <c r="X1403" s="155"/>
      <c r="Y1403" s="155"/>
      <c r="Z1403" s="155"/>
      <c r="AA1403" s="155"/>
      <c r="AB1403" s="155"/>
      <c r="AC1403" s="155"/>
      <c r="AD1403" s="155"/>
      <c r="AE1403" s="155"/>
    </row>
    <row r="1404" spans="1:31" s="391" customFormat="1" ht="15.75">
      <c r="A1404" s="72"/>
      <c r="B1404" s="443" t="s">
        <v>95</v>
      </c>
      <c r="C1404" s="443" t="s">
        <v>95</v>
      </c>
      <c r="D1404" s="443" t="s">
        <v>96</v>
      </c>
      <c r="E1404" s="451" t="s">
        <v>12922</v>
      </c>
      <c r="F1404" s="451" t="s">
        <v>12923</v>
      </c>
      <c r="G1404" s="444" t="s">
        <v>4039</v>
      </c>
      <c r="H1404" s="388"/>
      <c r="I1404" s="389">
        <f t="shared" si="21"/>
        <v>0</v>
      </c>
      <c r="J1404" s="390"/>
      <c r="K1404" s="390"/>
      <c r="L1404" s="390"/>
      <c r="M1404" s="466"/>
      <c r="N1404" s="72"/>
      <c r="O1404" s="374" t="s">
        <v>4364</v>
      </c>
      <c r="P1404" s="374" t="s">
        <v>1002</v>
      </c>
      <c r="Q1404" s="374" t="s">
        <v>307</v>
      </c>
      <c r="R1404" s="374" t="s">
        <v>4</v>
      </c>
      <c r="S1404" s="374">
        <v>315</v>
      </c>
      <c r="T1404" s="608">
        <v>1</v>
      </c>
      <c r="U1404" s="155"/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</row>
    <row r="1405" spans="1:31" s="391" customFormat="1" ht="15.75">
      <c r="A1405" s="72"/>
      <c r="B1405" s="443" t="s">
        <v>95</v>
      </c>
      <c r="C1405" s="443" t="s">
        <v>95</v>
      </c>
      <c r="D1405" s="443" t="s">
        <v>96</v>
      </c>
      <c r="E1405" s="451" t="s">
        <v>12924</v>
      </c>
      <c r="F1405" s="451" t="s">
        <v>12925</v>
      </c>
      <c r="G1405" s="444" t="s">
        <v>4040</v>
      </c>
      <c r="H1405" s="388"/>
      <c r="I1405" s="389">
        <f t="shared" si="21"/>
        <v>0</v>
      </c>
      <c r="J1405" s="390"/>
      <c r="K1405" s="390"/>
      <c r="L1405" s="390"/>
      <c r="M1405" s="466"/>
      <c r="N1405" s="72"/>
      <c r="O1405" s="374" t="s">
        <v>4364</v>
      </c>
      <c r="P1405" s="374" t="s">
        <v>1002</v>
      </c>
      <c r="Q1405" s="374" t="s">
        <v>307</v>
      </c>
      <c r="R1405" s="374" t="s">
        <v>4</v>
      </c>
      <c r="S1405" s="374">
        <v>52.5</v>
      </c>
      <c r="T1405" s="608">
        <v>1</v>
      </c>
      <c r="U1405" s="155"/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</row>
    <row r="1406" spans="1:31" s="391" customFormat="1" ht="15.75">
      <c r="A1406" s="72"/>
      <c r="B1406" s="443" t="s">
        <v>95</v>
      </c>
      <c r="C1406" s="443" t="s">
        <v>95</v>
      </c>
      <c r="D1406" s="443" t="s">
        <v>96</v>
      </c>
      <c r="E1406" s="451" t="s">
        <v>12926</v>
      </c>
      <c r="F1406" s="451" t="s">
        <v>12927</v>
      </c>
      <c r="G1406" s="444" t="s">
        <v>4041</v>
      </c>
      <c r="H1406" s="388"/>
      <c r="I1406" s="389">
        <f t="shared" si="21"/>
        <v>0</v>
      </c>
      <c r="J1406" s="390"/>
      <c r="K1406" s="390"/>
      <c r="L1406" s="390"/>
      <c r="M1406" s="466"/>
      <c r="N1406" s="72"/>
      <c r="O1406" s="374" t="s">
        <v>4364</v>
      </c>
      <c r="P1406" s="374" t="s">
        <v>1002</v>
      </c>
      <c r="Q1406" s="374" t="s">
        <v>307</v>
      </c>
      <c r="R1406" s="374" t="s">
        <v>4</v>
      </c>
      <c r="S1406" s="374">
        <v>420</v>
      </c>
      <c r="T1406" s="608">
        <v>1</v>
      </c>
      <c r="U1406" s="155"/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</row>
    <row r="1407" spans="1:31" s="391" customFormat="1" ht="15.75">
      <c r="A1407" s="72"/>
      <c r="B1407" s="443" t="s">
        <v>95</v>
      </c>
      <c r="C1407" s="443" t="s">
        <v>95</v>
      </c>
      <c r="D1407" s="443" t="s">
        <v>96</v>
      </c>
      <c r="E1407" s="451" t="s">
        <v>12928</v>
      </c>
      <c r="F1407" s="451" t="s">
        <v>12929</v>
      </c>
      <c r="G1407" s="444" t="s">
        <v>4042</v>
      </c>
      <c r="H1407" s="388"/>
      <c r="I1407" s="389">
        <f t="shared" si="21"/>
        <v>0</v>
      </c>
      <c r="J1407" s="390"/>
      <c r="K1407" s="390"/>
      <c r="L1407" s="390"/>
      <c r="M1407" s="466"/>
      <c r="N1407" s="72"/>
      <c r="O1407" s="374" t="s">
        <v>4364</v>
      </c>
      <c r="P1407" s="374" t="s">
        <v>1002</v>
      </c>
      <c r="Q1407" s="374" t="s">
        <v>307</v>
      </c>
      <c r="R1407" s="374" t="s">
        <v>4</v>
      </c>
      <c r="S1407" s="374">
        <v>525</v>
      </c>
      <c r="T1407" s="608">
        <v>1</v>
      </c>
      <c r="U1407" s="155"/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</row>
    <row r="1408" spans="1:31" s="391" customFormat="1" ht="15.75">
      <c r="A1408" s="72"/>
      <c r="B1408" s="443" t="s">
        <v>95</v>
      </c>
      <c r="C1408" s="443" t="s">
        <v>95</v>
      </c>
      <c r="D1408" s="443" t="s">
        <v>96</v>
      </c>
      <c r="E1408" s="451" t="s">
        <v>12930</v>
      </c>
      <c r="F1408" s="451" t="s">
        <v>12931</v>
      </c>
      <c r="G1408" s="444" t="s">
        <v>4043</v>
      </c>
      <c r="H1408" s="388"/>
      <c r="I1408" s="389">
        <f t="shared" si="21"/>
        <v>0</v>
      </c>
      <c r="J1408" s="390"/>
      <c r="K1408" s="390"/>
      <c r="L1408" s="390"/>
      <c r="M1408" s="466"/>
      <c r="N1408" s="72"/>
      <c r="O1408" s="374" t="s">
        <v>4364</v>
      </c>
      <c r="P1408" s="374" t="s">
        <v>1002</v>
      </c>
      <c r="Q1408" s="374" t="s">
        <v>307</v>
      </c>
      <c r="R1408" s="374" t="s">
        <v>4</v>
      </c>
      <c r="S1408" s="374">
        <v>105</v>
      </c>
      <c r="T1408" s="608">
        <v>1</v>
      </c>
      <c r="U1408" s="155"/>
      <c r="V1408" s="525"/>
      <c r="W1408" s="155"/>
      <c r="X1408" s="155"/>
      <c r="Y1408" s="155"/>
      <c r="Z1408" s="155"/>
      <c r="AA1408" s="155"/>
      <c r="AB1408" s="155"/>
      <c r="AC1408" s="155"/>
      <c r="AD1408" s="155"/>
      <c r="AE1408" s="155"/>
    </row>
    <row r="1409" spans="1:31" s="391" customFormat="1" ht="15.75">
      <c r="A1409" s="72"/>
      <c r="B1409" s="443" t="s">
        <v>95</v>
      </c>
      <c r="C1409" s="443" t="s">
        <v>95</v>
      </c>
      <c r="D1409" s="443" t="s">
        <v>96</v>
      </c>
      <c r="E1409" s="451" t="s">
        <v>12932</v>
      </c>
      <c r="F1409" s="451" t="s">
        <v>12933</v>
      </c>
      <c r="G1409" s="444" t="s">
        <v>4044</v>
      </c>
      <c r="H1409" s="388"/>
      <c r="I1409" s="389">
        <f t="shared" si="21"/>
        <v>0</v>
      </c>
      <c r="J1409" s="390"/>
      <c r="K1409" s="390"/>
      <c r="L1409" s="390"/>
      <c r="M1409" s="466"/>
      <c r="N1409" s="72"/>
      <c r="O1409" s="374" t="s">
        <v>4364</v>
      </c>
      <c r="P1409" s="374" t="s">
        <v>1002</v>
      </c>
      <c r="Q1409" s="374" t="s">
        <v>307</v>
      </c>
      <c r="R1409" s="374" t="s">
        <v>4</v>
      </c>
      <c r="S1409" s="374">
        <v>157.5</v>
      </c>
      <c r="T1409" s="608">
        <v>1</v>
      </c>
      <c r="U1409" s="155"/>
      <c r="V1409" s="155"/>
      <c r="W1409" s="155"/>
      <c r="X1409" s="155"/>
      <c r="Y1409" s="155"/>
      <c r="Z1409" s="155"/>
      <c r="AA1409" s="155"/>
      <c r="AB1409" s="155"/>
      <c r="AC1409" s="155"/>
      <c r="AD1409" s="155"/>
      <c r="AE1409" s="155"/>
    </row>
    <row r="1410" spans="1:31" s="391" customFormat="1" ht="15.75">
      <c r="A1410" s="72"/>
      <c r="B1410" s="443" t="s">
        <v>481</v>
      </c>
      <c r="C1410" s="443" t="s">
        <v>481</v>
      </c>
      <c r="D1410" s="443" t="s">
        <v>1001</v>
      </c>
      <c r="E1410" s="451" t="s">
        <v>12934</v>
      </c>
      <c r="F1410" s="451"/>
      <c r="G1410" s="444" t="s">
        <v>4045</v>
      </c>
      <c r="H1410" s="388"/>
      <c r="I1410" s="389">
        <f t="shared" si="21"/>
        <v>0</v>
      </c>
      <c r="J1410" s="390"/>
      <c r="K1410" s="390"/>
      <c r="L1410" s="390"/>
      <c r="M1410" s="466"/>
      <c r="N1410" s="72"/>
      <c r="O1410" s="374" t="s">
        <v>4365</v>
      </c>
      <c r="P1410" s="374" t="s">
        <v>1002</v>
      </c>
      <c r="Q1410" s="374" t="s">
        <v>307</v>
      </c>
      <c r="R1410" s="374" t="s">
        <v>4</v>
      </c>
      <c r="S1410" s="374">
        <v>48060</v>
      </c>
      <c r="T1410" s="608">
        <v>1</v>
      </c>
      <c r="U1410" s="155"/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</row>
    <row r="1411" spans="1:31" s="391" customFormat="1" ht="15.75">
      <c r="A1411" s="72"/>
      <c r="B1411" s="443" t="s">
        <v>481</v>
      </c>
      <c r="C1411" s="443" t="s">
        <v>481</v>
      </c>
      <c r="D1411" s="443" t="s">
        <v>1001</v>
      </c>
      <c r="E1411" s="451" t="s">
        <v>12935</v>
      </c>
      <c r="F1411" s="451" t="s">
        <v>12936</v>
      </c>
      <c r="G1411" s="444" t="s">
        <v>4046</v>
      </c>
      <c r="H1411" s="388"/>
      <c r="I1411" s="389">
        <f t="shared" si="21"/>
        <v>0</v>
      </c>
      <c r="J1411" s="390"/>
      <c r="K1411" s="390"/>
      <c r="L1411" s="390"/>
      <c r="M1411" s="466"/>
      <c r="N1411" s="72"/>
      <c r="O1411" s="374" t="s">
        <v>4365</v>
      </c>
      <c r="P1411" s="374" t="s">
        <v>1002</v>
      </c>
      <c r="Q1411" s="374" t="s">
        <v>307</v>
      </c>
      <c r="R1411" s="374" t="s">
        <v>4</v>
      </c>
      <c r="S1411" s="374">
        <v>24030</v>
      </c>
      <c r="T1411" s="608">
        <v>1</v>
      </c>
      <c r="U1411" s="155"/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</row>
    <row r="1412" spans="1:31" s="391" customFormat="1" ht="15.75">
      <c r="A1412" s="72"/>
      <c r="B1412" s="443" t="s">
        <v>481</v>
      </c>
      <c r="C1412" s="443" t="s">
        <v>481</v>
      </c>
      <c r="D1412" s="443" t="s">
        <v>1001</v>
      </c>
      <c r="E1412" s="451" t="s">
        <v>12937</v>
      </c>
      <c r="F1412" s="451" t="s">
        <v>12938</v>
      </c>
      <c r="G1412" s="444" t="s">
        <v>4047</v>
      </c>
      <c r="H1412" s="388"/>
      <c r="I1412" s="389">
        <f t="shared" si="21"/>
        <v>0</v>
      </c>
      <c r="J1412" s="390"/>
      <c r="K1412" s="390"/>
      <c r="L1412" s="390"/>
      <c r="M1412" s="466"/>
      <c r="N1412" s="72"/>
      <c r="O1412" s="374" t="s">
        <v>4365</v>
      </c>
      <c r="P1412" s="374" t="s">
        <v>1002</v>
      </c>
      <c r="Q1412" s="374" t="s">
        <v>307</v>
      </c>
      <c r="R1412" s="374" t="s">
        <v>4</v>
      </c>
      <c r="S1412" s="374">
        <v>72090</v>
      </c>
      <c r="T1412" s="608">
        <v>1</v>
      </c>
      <c r="U1412" s="155"/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</row>
    <row r="1413" spans="1:31" s="391" customFormat="1" ht="15.75">
      <c r="A1413" s="72"/>
      <c r="B1413" s="443" t="s">
        <v>481</v>
      </c>
      <c r="C1413" s="443" t="s">
        <v>481</v>
      </c>
      <c r="D1413" s="443" t="s">
        <v>1001</v>
      </c>
      <c r="E1413" s="451" t="s">
        <v>12939</v>
      </c>
      <c r="F1413" s="451" t="s">
        <v>12940</v>
      </c>
      <c r="G1413" s="444" t="s">
        <v>12941</v>
      </c>
      <c r="H1413" s="388"/>
      <c r="I1413" s="389">
        <f t="shared" si="21"/>
        <v>0</v>
      </c>
      <c r="J1413" s="390"/>
      <c r="K1413" s="390"/>
      <c r="L1413" s="390"/>
      <c r="M1413" s="466"/>
      <c r="N1413" s="72"/>
      <c r="O1413" s="374" t="s">
        <v>4365</v>
      </c>
      <c r="P1413" s="374" t="s">
        <v>1002</v>
      </c>
      <c r="Q1413" s="374" t="s">
        <v>307</v>
      </c>
      <c r="R1413" s="374" t="s">
        <v>4</v>
      </c>
      <c r="S1413" s="374">
        <v>22428</v>
      </c>
      <c r="T1413" s="608">
        <v>1</v>
      </c>
      <c r="U1413" s="155"/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</row>
    <row r="1414" spans="1:31" s="391" customFormat="1" ht="15.75">
      <c r="A1414" s="72"/>
      <c r="B1414" s="443" t="s">
        <v>481</v>
      </c>
      <c r="C1414" s="443" t="s">
        <v>481</v>
      </c>
      <c r="D1414" s="443" t="s">
        <v>1001</v>
      </c>
      <c r="E1414" s="451" t="s">
        <v>12942</v>
      </c>
      <c r="F1414" s="451" t="s">
        <v>12943</v>
      </c>
      <c r="G1414" s="444" t="s">
        <v>12944</v>
      </c>
      <c r="H1414" s="388"/>
      <c r="I1414" s="389">
        <f t="shared" si="21"/>
        <v>0</v>
      </c>
      <c r="J1414" s="390"/>
      <c r="K1414" s="390"/>
      <c r="L1414" s="390"/>
      <c r="M1414" s="466"/>
      <c r="N1414" s="72"/>
      <c r="O1414" s="374" t="s">
        <v>4365</v>
      </c>
      <c r="P1414" s="374" t="s">
        <v>1002</v>
      </c>
      <c r="Q1414" s="374" t="s">
        <v>307</v>
      </c>
      <c r="R1414" s="374" t="s">
        <v>4</v>
      </c>
      <c r="S1414" s="374">
        <v>67284</v>
      </c>
      <c r="T1414" s="608">
        <v>1</v>
      </c>
      <c r="U1414" s="155"/>
      <c r="V1414" s="525"/>
      <c r="W1414" s="155"/>
      <c r="X1414" s="155"/>
      <c r="Y1414" s="155"/>
      <c r="Z1414" s="155"/>
      <c r="AA1414" s="155"/>
      <c r="AB1414" s="155"/>
      <c r="AC1414" s="155"/>
      <c r="AD1414" s="155"/>
      <c r="AE1414" s="155"/>
    </row>
    <row r="1415" spans="1:31" s="391" customFormat="1" ht="15.75">
      <c r="A1415" s="72"/>
      <c r="B1415" s="443" t="s">
        <v>481</v>
      </c>
      <c r="C1415" s="443" t="s">
        <v>481</v>
      </c>
      <c r="D1415" s="443" t="s">
        <v>1001</v>
      </c>
      <c r="E1415" s="451" t="s">
        <v>12945</v>
      </c>
      <c r="F1415" s="451" t="s">
        <v>12946</v>
      </c>
      <c r="G1415" s="444" t="s">
        <v>12947</v>
      </c>
      <c r="H1415" s="388"/>
      <c r="I1415" s="389">
        <f t="shared" si="21"/>
        <v>0</v>
      </c>
      <c r="J1415" s="390"/>
      <c r="K1415" s="390"/>
      <c r="L1415" s="390"/>
      <c r="M1415" s="466"/>
      <c r="N1415" s="72"/>
      <c r="O1415" s="374" t="s">
        <v>4365</v>
      </c>
      <c r="P1415" s="374" t="s">
        <v>1002</v>
      </c>
      <c r="Q1415" s="374" t="s">
        <v>307</v>
      </c>
      <c r="R1415" s="374" t="s">
        <v>4</v>
      </c>
      <c r="S1415" s="374">
        <v>24030</v>
      </c>
      <c r="T1415" s="608">
        <v>1</v>
      </c>
      <c r="U1415" s="155"/>
      <c r="V1415" s="155"/>
      <c r="W1415" s="155"/>
      <c r="X1415" s="155"/>
      <c r="Y1415" s="155"/>
      <c r="Z1415" s="155"/>
      <c r="AA1415" s="155"/>
      <c r="AB1415" s="155"/>
      <c r="AC1415" s="155"/>
      <c r="AD1415" s="155"/>
      <c r="AE1415" s="155"/>
    </row>
    <row r="1416" spans="1:31" s="391" customFormat="1" ht="15.75">
      <c r="A1416" s="72"/>
      <c r="B1416" s="443" t="s">
        <v>481</v>
      </c>
      <c r="C1416" s="443" t="s">
        <v>481</v>
      </c>
      <c r="D1416" s="443" t="s">
        <v>1001</v>
      </c>
      <c r="E1416" s="451" t="s">
        <v>12948</v>
      </c>
      <c r="F1416" s="451" t="s">
        <v>12949</v>
      </c>
      <c r="G1416" s="444" t="s">
        <v>12950</v>
      </c>
      <c r="H1416" s="388"/>
      <c r="I1416" s="389">
        <f t="shared" si="21"/>
        <v>0</v>
      </c>
      <c r="J1416" s="390"/>
      <c r="K1416" s="390"/>
      <c r="L1416" s="390"/>
      <c r="M1416" s="466"/>
      <c r="N1416" s="72"/>
      <c r="O1416" s="374" t="s">
        <v>4365</v>
      </c>
      <c r="P1416" s="374" t="s">
        <v>1002</v>
      </c>
      <c r="Q1416" s="374" t="s">
        <v>307</v>
      </c>
      <c r="R1416" s="374" t="s">
        <v>4</v>
      </c>
      <c r="S1416" s="374">
        <v>72090</v>
      </c>
      <c r="T1416" s="608">
        <v>1</v>
      </c>
      <c r="U1416" s="155"/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</row>
    <row r="1417" spans="1:31" s="391" customFormat="1" ht="15.75">
      <c r="A1417" s="72"/>
      <c r="B1417" s="443" t="s">
        <v>481</v>
      </c>
      <c r="C1417" s="443" t="s">
        <v>481</v>
      </c>
      <c r="D1417" s="443" t="s">
        <v>1001</v>
      </c>
      <c r="E1417" s="451" t="s">
        <v>12951</v>
      </c>
      <c r="F1417" s="451" t="s">
        <v>12952</v>
      </c>
      <c r="G1417" s="444" t="s">
        <v>12953</v>
      </c>
      <c r="H1417" s="388"/>
      <c r="I1417" s="389">
        <f t="shared" si="21"/>
        <v>0</v>
      </c>
      <c r="J1417" s="390"/>
      <c r="K1417" s="390"/>
      <c r="L1417" s="390"/>
      <c r="M1417" s="466"/>
      <c r="N1417" s="72"/>
      <c r="O1417" s="374" t="s">
        <v>4365</v>
      </c>
      <c r="P1417" s="374" t="s">
        <v>1002</v>
      </c>
      <c r="Q1417" s="374" t="s">
        <v>307</v>
      </c>
      <c r="R1417" s="374" t="s">
        <v>4</v>
      </c>
      <c r="S1417" s="374">
        <v>22428</v>
      </c>
      <c r="T1417" s="608">
        <v>1</v>
      </c>
      <c r="U1417" s="155"/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</row>
    <row r="1418" spans="1:31" s="391" customFormat="1" ht="15.75">
      <c r="A1418" s="72"/>
      <c r="B1418" s="443" t="s">
        <v>481</v>
      </c>
      <c r="C1418" s="443" t="s">
        <v>481</v>
      </c>
      <c r="D1418" s="443" t="s">
        <v>1001</v>
      </c>
      <c r="E1418" s="451" t="s">
        <v>12954</v>
      </c>
      <c r="F1418" s="451" t="s">
        <v>12955</v>
      </c>
      <c r="G1418" s="444" t="s">
        <v>12956</v>
      </c>
      <c r="H1418" s="388"/>
      <c r="I1418" s="389">
        <f t="shared" si="21"/>
        <v>0</v>
      </c>
      <c r="J1418" s="390"/>
      <c r="K1418" s="390"/>
      <c r="L1418" s="390"/>
      <c r="M1418" s="466"/>
      <c r="N1418" s="72"/>
      <c r="O1418" s="374" t="s">
        <v>4365</v>
      </c>
      <c r="P1418" s="374" t="s">
        <v>1002</v>
      </c>
      <c r="Q1418" s="374" t="s">
        <v>307</v>
      </c>
      <c r="R1418" s="374" t="s">
        <v>4</v>
      </c>
      <c r="S1418" s="374">
        <v>67284</v>
      </c>
      <c r="T1418" s="608">
        <v>1</v>
      </c>
      <c r="U1418" s="155"/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</row>
    <row r="1419" spans="1:31" s="391" customFormat="1" ht="15.75">
      <c r="A1419" s="72"/>
      <c r="B1419" s="443" t="s">
        <v>474</v>
      </c>
      <c r="C1419" s="443" t="s">
        <v>474</v>
      </c>
      <c r="D1419" s="443" t="s">
        <v>475</v>
      </c>
      <c r="E1419" s="451" t="s">
        <v>12957</v>
      </c>
      <c r="F1419" s="451" t="s">
        <v>12958</v>
      </c>
      <c r="G1419" s="444" t="s">
        <v>4048</v>
      </c>
      <c r="H1419" s="388"/>
      <c r="I1419" s="389">
        <f t="shared" si="21"/>
        <v>0</v>
      </c>
      <c r="J1419" s="390"/>
      <c r="K1419" s="390"/>
      <c r="L1419" s="390"/>
      <c r="M1419" s="466"/>
      <c r="N1419" s="72"/>
      <c r="O1419" s="374" t="s">
        <v>4366</v>
      </c>
      <c r="P1419" s="374" t="s">
        <v>1002</v>
      </c>
      <c r="Q1419" s="374" t="s">
        <v>307</v>
      </c>
      <c r="R1419" s="374" t="s">
        <v>4</v>
      </c>
      <c r="S1419" s="374">
        <v>21</v>
      </c>
      <c r="T1419" s="608">
        <v>1</v>
      </c>
      <c r="U1419" s="155"/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</row>
    <row r="1420" spans="1:31" s="391" customFormat="1" ht="15.75">
      <c r="A1420" s="72"/>
      <c r="B1420" s="443" t="s">
        <v>474</v>
      </c>
      <c r="C1420" s="443" t="s">
        <v>474</v>
      </c>
      <c r="D1420" s="443" t="s">
        <v>475</v>
      </c>
      <c r="E1420" s="451" t="s">
        <v>12959</v>
      </c>
      <c r="F1420" s="451" t="s">
        <v>12960</v>
      </c>
      <c r="G1420" s="444" t="s">
        <v>4049</v>
      </c>
      <c r="H1420" s="388"/>
      <c r="I1420" s="389">
        <f t="shared" si="21"/>
        <v>0</v>
      </c>
      <c r="J1420" s="390"/>
      <c r="K1420" s="390"/>
      <c r="L1420" s="390"/>
      <c r="M1420" s="466"/>
      <c r="N1420" s="72"/>
      <c r="O1420" s="374" t="s">
        <v>4366</v>
      </c>
      <c r="P1420" s="374" t="s">
        <v>1002</v>
      </c>
      <c r="Q1420" s="374" t="s">
        <v>307</v>
      </c>
      <c r="R1420" s="374" t="s">
        <v>4</v>
      </c>
      <c r="S1420" s="374">
        <v>42</v>
      </c>
      <c r="T1420" s="608">
        <v>1</v>
      </c>
      <c r="U1420" s="155"/>
      <c r="V1420" s="525"/>
      <c r="W1420" s="155"/>
      <c r="X1420" s="155"/>
      <c r="Y1420" s="155"/>
      <c r="Z1420" s="155"/>
      <c r="AA1420" s="155"/>
      <c r="AB1420" s="155"/>
      <c r="AC1420" s="155"/>
      <c r="AD1420" s="155"/>
      <c r="AE1420" s="155"/>
    </row>
    <row r="1421" spans="1:31" s="391" customFormat="1" ht="15.75">
      <c r="A1421" s="72"/>
      <c r="B1421" s="443" t="s">
        <v>474</v>
      </c>
      <c r="C1421" s="443" t="s">
        <v>474</v>
      </c>
      <c r="D1421" s="443" t="s">
        <v>475</v>
      </c>
      <c r="E1421" s="451" t="s">
        <v>12961</v>
      </c>
      <c r="F1421" s="451" t="s">
        <v>12962</v>
      </c>
      <c r="G1421" s="444" t="s">
        <v>4050</v>
      </c>
      <c r="H1421" s="388"/>
      <c r="I1421" s="389">
        <f t="shared" si="21"/>
        <v>0</v>
      </c>
      <c r="J1421" s="390"/>
      <c r="K1421" s="390"/>
      <c r="L1421" s="390"/>
      <c r="M1421" s="466"/>
      <c r="N1421" s="72"/>
      <c r="O1421" s="374" t="s">
        <v>4366</v>
      </c>
      <c r="P1421" s="374" t="s">
        <v>1002</v>
      </c>
      <c r="Q1421" s="374" t="s">
        <v>307</v>
      </c>
      <c r="R1421" s="374" t="s">
        <v>4</v>
      </c>
      <c r="S1421" s="374">
        <v>63</v>
      </c>
      <c r="T1421" s="608">
        <v>1</v>
      </c>
      <c r="U1421" s="155"/>
      <c r="V1421" s="155"/>
      <c r="W1421" s="155"/>
      <c r="X1421" s="155"/>
      <c r="Y1421" s="155"/>
      <c r="Z1421" s="155"/>
      <c r="AA1421" s="155"/>
      <c r="AB1421" s="155"/>
      <c r="AC1421" s="155"/>
      <c r="AD1421" s="155"/>
      <c r="AE1421" s="155"/>
    </row>
    <row r="1422" spans="1:31" s="391" customFormat="1" ht="15.75">
      <c r="A1422" s="72"/>
      <c r="B1422" s="443" t="s">
        <v>474</v>
      </c>
      <c r="C1422" s="443" t="s">
        <v>474</v>
      </c>
      <c r="D1422" s="443" t="s">
        <v>475</v>
      </c>
      <c r="E1422" s="451" t="s">
        <v>12963</v>
      </c>
      <c r="F1422" s="451" t="s">
        <v>12964</v>
      </c>
      <c r="G1422" s="444" t="s">
        <v>4051</v>
      </c>
      <c r="H1422" s="388"/>
      <c r="I1422" s="389">
        <f t="shared" si="21"/>
        <v>0</v>
      </c>
      <c r="J1422" s="390"/>
      <c r="K1422" s="390"/>
      <c r="L1422" s="390"/>
      <c r="M1422" s="466"/>
      <c r="N1422" s="72"/>
      <c r="O1422" s="374" t="s">
        <v>4366</v>
      </c>
      <c r="P1422" s="374" t="s">
        <v>1002</v>
      </c>
      <c r="Q1422" s="374" t="s">
        <v>307</v>
      </c>
      <c r="R1422" s="374" t="s">
        <v>4</v>
      </c>
      <c r="S1422" s="374">
        <v>84</v>
      </c>
      <c r="T1422" s="608">
        <v>1</v>
      </c>
      <c r="U1422" s="155"/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</row>
    <row r="1423" spans="1:31" s="391" customFormat="1" ht="15.75">
      <c r="A1423" s="72"/>
      <c r="B1423" s="443" t="s">
        <v>474</v>
      </c>
      <c r="C1423" s="443" t="s">
        <v>474</v>
      </c>
      <c r="D1423" s="443" t="s">
        <v>475</v>
      </c>
      <c r="E1423" s="451" t="s">
        <v>12965</v>
      </c>
      <c r="F1423" s="451" t="s">
        <v>12966</v>
      </c>
      <c r="G1423" s="444" t="s">
        <v>12967</v>
      </c>
      <c r="H1423" s="388"/>
      <c r="I1423" s="389">
        <f t="shared" si="21"/>
        <v>0</v>
      </c>
      <c r="J1423" s="390"/>
      <c r="K1423" s="390"/>
      <c r="L1423" s="390"/>
      <c r="M1423" s="466"/>
      <c r="N1423" s="72"/>
      <c r="O1423" s="374" t="s">
        <v>4366</v>
      </c>
      <c r="P1423" s="374" t="s">
        <v>1002</v>
      </c>
      <c r="Q1423" s="374" t="s">
        <v>307</v>
      </c>
      <c r="R1423" s="374" t="s">
        <v>4</v>
      </c>
      <c r="S1423" s="374">
        <v>21</v>
      </c>
      <c r="T1423" s="608">
        <v>1</v>
      </c>
      <c r="U1423" s="155"/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</row>
    <row r="1424" spans="1:31" s="391" customFormat="1" ht="15.75">
      <c r="A1424" s="72"/>
      <c r="B1424" s="443" t="s">
        <v>474</v>
      </c>
      <c r="C1424" s="443" t="s">
        <v>474</v>
      </c>
      <c r="D1424" s="443" t="s">
        <v>475</v>
      </c>
      <c r="E1424" s="451" t="s">
        <v>12968</v>
      </c>
      <c r="F1424" s="451" t="s">
        <v>12969</v>
      </c>
      <c r="G1424" s="444" t="s">
        <v>12970</v>
      </c>
      <c r="H1424" s="388"/>
      <c r="I1424" s="389">
        <f t="shared" si="21"/>
        <v>0</v>
      </c>
      <c r="J1424" s="390"/>
      <c r="K1424" s="390"/>
      <c r="L1424" s="390"/>
      <c r="M1424" s="466"/>
      <c r="N1424" s="72"/>
      <c r="O1424" s="374" t="s">
        <v>4366</v>
      </c>
      <c r="P1424" s="374" t="s">
        <v>1002</v>
      </c>
      <c r="Q1424" s="374" t="s">
        <v>307</v>
      </c>
      <c r="R1424" s="374" t="s">
        <v>4</v>
      </c>
      <c r="S1424" s="374">
        <v>42</v>
      </c>
      <c r="T1424" s="608">
        <v>1</v>
      </c>
      <c r="U1424" s="155"/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</row>
    <row r="1425" spans="1:31" s="391" customFormat="1" ht="15.75">
      <c r="A1425" s="72"/>
      <c r="B1425" s="443" t="s">
        <v>474</v>
      </c>
      <c r="C1425" s="443" t="s">
        <v>474</v>
      </c>
      <c r="D1425" s="443" t="s">
        <v>475</v>
      </c>
      <c r="E1425" s="451" t="s">
        <v>12971</v>
      </c>
      <c r="F1425" s="451" t="s">
        <v>12972</v>
      </c>
      <c r="G1425" s="444" t="s">
        <v>12973</v>
      </c>
      <c r="H1425" s="388"/>
      <c r="I1425" s="389">
        <f t="shared" si="21"/>
        <v>0</v>
      </c>
      <c r="J1425" s="390"/>
      <c r="K1425" s="390"/>
      <c r="L1425" s="390"/>
      <c r="M1425" s="466"/>
      <c r="N1425" s="72"/>
      <c r="O1425" s="374" t="s">
        <v>4366</v>
      </c>
      <c r="P1425" s="374" t="s">
        <v>1002</v>
      </c>
      <c r="Q1425" s="374" t="s">
        <v>307</v>
      </c>
      <c r="R1425" s="374" t="s">
        <v>4</v>
      </c>
      <c r="S1425" s="374">
        <v>63</v>
      </c>
      <c r="T1425" s="608">
        <v>1</v>
      </c>
      <c r="U1425" s="155"/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</row>
    <row r="1426" spans="1:31" s="391" customFormat="1" ht="15.75">
      <c r="A1426" s="72"/>
      <c r="B1426" s="443" t="s">
        <v>474</v>
      </c>
      <c r="C1426" s="443" t="s">
        <v>474</v>
      </c>
      <c r="D1426" s="443" t="s">
        <v>475</v>
      </c>
      <c r="E1426" s="451" t="s">
        <v>12974</v>
      </c>
      <c r="F1426" s="451" t="s">
        <v>12975</v>
      </c>
      <c r="G1426" s="444" t="s">
        <v>12976</v>
      </c>
      <c r="H1426" s="388"/>
      <c r="I1426" s="389">
        <f t="shared" si="21"/>
        <v>0</v>
      </c>
      <c r="J1426" s="390"/>
      <c r="K1426" s="390"/>
      <c r="L1426" s="390"/>
      <c r="M1426" s="466"/>
      <c r="N1426" s="72"/>
      <c r="O1426" s="374" t="s">
        <v>4366</v>
      </c>
      <c r="P1426" s="374" t="s">
        <v>1002</v>
      </c>
      <c r="Q1426" s="374" t="s">
        <v>307</v>
      </c>
      <c r="R1426" s="374" t="s">
        <v>4</v>
      </c>
      <c r="S1426" s="374">
        <v>84</v>
      </c>
      <c r="T1426" s="608">
        <v>1</v>
      </c>
      <c r="U1426" s="155"/>
      <c r="V1426" s="525"/>
      <c r="W1426" s="155"/>
      <c r="X1426" s="155"/>
      <c r="Y1426" s="155"/>
      <c r="Z1426" s="155"/>
      <c r="AA1426" s="155"/>
      <c r="AB1426" s="155"/>
      <c r="AC1426" s="155"/>
      <c r="AD1426" s="155"/>
      <c r="AE1426" s="155"/>
    </row>
    <row r="1427" spans="1:31" s="391" customFormat="1" ht="15.75">
      <c r="A1427" s="72"/>
      <c r="B1427" s="443" t="s">
        <v>474</v>
      </c>
      <c r="C1427" s="443" t="s">
        <v>474</v>
      </c>
      <c r="D1427" s="443" t="s">
        <v>475</v>
      </c>
      <c r="E1427" s="451" t="s">
        <v>12977</v>
      </c>
      <c r="F1427" s="451"/>
      <c r="G1427" s="444" t="s">
        <v>9940</v>
      </c>
      <c r="H1427" s="388"/>
      <c r="I1427" s="389">
        <f t="shared" si="21"/>
        <v>0</v>
      </c>
      <c r="J1427" s="390"/>
      <c r="K1427" s="390"/>
      <c r="L1427" s="390"/>
      <c r="M1427" s="466"/>
      <c r="N1427" s="72"/>
      <c r="O1427" s="374" t="s">
        <v>4366</v>
      </c>
      <c r="P1427" s="374" t="s">
        <v>1002</v>
      </c>
      <c r="Q1427" s="374" t="s">
        <v>307</v>
      </c>
      <c r="R1427" s="374" t="s">
        <v>4</v>
      </c>
      <c r="S1427" s="374">
        <v>14</v>
      </c>
      <c r="T1427" s="608">
        <v>1</v>
      </c>
      <c r="U1427" s="155"/>
      <c r="V1427" s="155"/>
      <c r="W1427" s="155"/>
      <c r="X1427" s="155"/>
      <c r="Y1427" s="155"/>
      <c r="Z1427" s="155"/>
      <c r="AA1427" s="155"/>
      <c r="AB1427" s="155"/>
      <c r="AC1427" s="155"/>
      <c r="AD1427" s="155"/>
      <c r="AE1427" s="155"/>
    </row>
    <row r="1428" spans="1:31" s="391" customFormat="1" ht="15.75">
      <c r="A1428" s="72"/>
      <c r="B1428" s="443" t="s">
        <v>474</v>
      </c>
      <c r="C1428" s="443" t="s">
        <v>474</v>
      </c>
      <c r="D1428" s="443" t="s">
        <v>475</v>
      </c>
      <c r="E1428" s="451" t="s">
        <v>12978</v>
      </c>
      <c r="F1428" s="451" t="s">
        <v>12979</v>
      </c>
      <c r="G1428" s="444" t="s">
        <v>9941</v>
      </c>
      <c r="H1428" s="388"/>
      <c r="I1428" s="389">
        <f t="shared" si="21"/>
        <v>0</v>
      </c>
      <c r="J1428" s="390"/>
      <c r="K1428" s="390"/>
      <c r="L1428" s="390"/>
      <c r="M1428" s="466"/>
      <c r="N1428" s="72"/>
      <c r="O1428" s="374" t="s">
        <v>4366</v>
      </c>
      <c r="P1428" s="374" t="s">
        <v>1002</v>
      </c>
      <c r="Q1428" s="374" t="s">
        <v>307</v>
      </c>
      <c r="R1428" s="374" t="s">
        <v>4</v>
      </c>
      <c r="S1428" s="374">
        <v>21</v>
      </c>
      <c r="T1428" s="608">
        <v>1</v>
      </c>
      <c r="U1428" s="155"/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</row>
    <row r="1429" spans="1:31" s="391" customFormat="1" ht="15.75">
      <c r="A1429" s="72"/>
      <c r="B1429" s="443" t="s">
        <v>474</v>
      </c>
      <c r="C1429" s="443" t="s">
        <v>474</v>
      </c>
      <c r="D1429" s="443" t="s">
        <v>475</v>
      </c>
      <c r="E1429" s="451" t="s">
        <v>12980</v>
      </c>
      <c r="F1429" s="451"/>
      <c r="G1429" s="444" t="s">
        <v>9942</v>
      </c>
      <c r="H1429" s="388"/>
      <c r="I1429" s="389">
        <f t="shared" si="21"/>
        <v>0</v>
      </c>
      <c r="J1429" s="390"/>
      <c r="K1429" s="390"/>
      <c r="L1429" s="390"/>
      <c r="M1429" s="466"/>
      <c r="N1429" s="72"/>
      <c r="O1429" s="374" t="s">
        <v>4366</v>
      </c>
      <c r="P1429" s="374" t="s">
        <v>1002</v>
      </c>
      <c r="Q1429" s="374" t="s">
        <v>307</v>
      </c>
      <c r="R1429" s="374" t="s">
        <v>4</v>
      </c>
      <c r="S1429" s="374">
        <v>28</v>
      </c>
      <c r="T1429" s="608">
        <v>1</v>
      </c>
      <c r="U1429" s="155"/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</row>
    <row r="1430" spans="1:31" s="391" customFormat="1" ht="15.75">
      <c r="A1430" s="72"/>
      <c r="B1430" s="443" t="s">
        <v>474</v>
      </c>
      <c r="C1430" s="443" t="s">
        <v>474</v>
      </c>
      <c r="D1430" s="443" t="s">
        <v>475</v>
      </c>
      <c r="E1430" s="451" t="s">
        <v>12981</v>
      </c>
      <c r="F1430" s="451" t="s">
        <v>12982</v>
      </c>
      <c r="G1430" s="444" t="s">
        <v>9943</v>
      </c>
      <c r="H1430" s="388"/>
      <c r="I1430" s="389">
        <f t="shared" si="21"/>
        <v>0</v>
      </c>
      <c r="J1430" s="390"/>
      <c r="K1430" s="390"/>
      <c r="L1430" s="390"/>
      <c r="M1430" s="466"/>
      <c r="N1430" s="72"/>
      <c r="O1430" s="374" t="s">
        <v>4366</v>
      </c>
      <c r="P1430" s="374" t="s">
        <v>1002</v>
      </c>
      <c r="Q1430" s="374" t="s">
        <v>307</v>
      </c>
      <c r="R1430" s="374" t="s">
        <v>4</v>
      </c>
      <c r="S1430" s="374">
        <v>42</v>
      </c>
      <c r="T1430" s="608">
        <v>1</v>
      </c>
      <c r="U1430" s="155"/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</row>
    <row r="1431" spans="1:31" s="391" customFormat="1" ht="15.75">
      <c r="A1431" s="72"/>
      <c r="B1431" s="443" t="s">
        <v>474</v>
      </c>
      <c r="C1431" s="443" t="s">
        <v>474</v>
      </c>
      <c r="D1431" s="443" t="s">
        <v>475</v>
      </c>
      <c r="E1431" s="451" t="s">
        <v>12983</v>
      </c>
      <c r="F1431" s="451"/>
      <c r="G1431" s="444" t="s">
        <v>9944</v>
      </c>
      <c r="H1431" s="388"/>
      <c r="I1431" s="389">
        <f t="shared" si="21"/>
        <v>0</v>
      </c>
      <c r="J1431" s="390"/>
      <c r="K1431" s="390"/>
      <c r="L1431" s="390"/>
      <c r="M1431" s="466"/>
      <c r="N1431" s="72"/>
      <c r="O1431" s="374" t="s">
        <v>4366</v>
      </c>
      <c r="P1431" s="374" t="s">
        <v>1002</v>
      </c>
      <c r="Q1431" s="374" t="s">
        <v>307</v>
      </c>
      <c r="R1431" s="374" t="s">
        <v>4</v>
      </c>
      <c r="S1431" s="374">
        <v>42</v>
      </c>
      <c r="T1431" s="608">
        <v>1</v>
      </c>
      <c r="U1431" s="155"/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</row>
    <row r="1432" spans="1:31" s="391" customFormat="1" ht="15.75">
      <c r="A1432" s="72"/>
      <c r="B1432" s="443" t="s">
        <v>474</v>
      </c>
      <c r="C1432" s="443" t="s">
        <v>474</v>
      </c>
      <c r="D1432" s="443" t="s">
        <v>475</v>
      </c>
      <c r="E1432" s="451" t="s">
        <v>12984</v>
      </c>
      <c r="F1432" s="451" t="s">
        <v>12985</v>
      </c>
      <c r="G1432" s="444" t="s">
        <v>9945</v>
      </c>
      <c r="H1432" s="388"/>
      <c r="I1432" s="389">
        <f t="shared" si="21"/>
        <v>0</v>
      </c>
      <c r="J1432" s="390"/>
      <c r="K1432" s="390"/>
      <c r="L1432" s="390"/>
      <c r="M1432" s="466"/>
      <c r="N1432" s="72"/>
      <c r="O1432" s="374" t="s">
        <v>4366</v>
      </c>
      <c r="P1432" s="374" t="s">
        <v>1002</v>
      </c>
      <c r="Q1432" s="374" t="s">
        <v>307</v>
      </c>
      <c r="R1432" s="374" t="s">
        <v>4</v>
      </c>
      <c r="S1432" s="374">
        <v>63</v>
      </c>
      <c r="T1432" s="608">
        <v>1</v>
      </c>
      <c r="U1432" s="155"/>
      <c r="V1432" s="525"/>
      <c r="W1432" s="155"/>
      <c r="X1432" s="155"/>
      <c r="Y1432" s="155"/>
      <c r="Z1432" s="155"/>
      <c r="AA1432" s="155"/>
      <c r="AB1432" s="155"/>
      <c r="AC1432" s="155"/>
      <c r="AD1432" s="155"/>
      <c r="AE1432" s="155"/>
    </row>
    <row r="1433" spans="1:31" s="391" customFormat="1" ht="15.75">
      <c r="A1433" s="72"/>
      <c r="B1433" s="443" t="s">
        <v>474</v>
      </c>
      <c r="C1433" s="443" t="s">
        <v>474</v>
      </c>
      <c r="D1433" s="443" t="s">
        <v>475</v>
      </c>
      <c r="E1433" s="451" t="s">
        <v>12986</v>
      </c>
      <c r="F1433" s="451"/>
      <c r="G1433" s="444" t="s">
        <v>9946</v>
      </c>
      <c r="H1433" s="388"/>
      <c r="I1433" s="389">
        <f t="shared" si="21"/>
        <v>0</v>
      </c>
      <c r="J1433" s="390"/>
      <c r="K1433" s="390"/>
      <c r="L1433" s="390"/>
      <c r="M1433" s="466"/>
      <c r="N1433" s="72"/>
      <c r="O1433" s="374" t="s">
        <v>4366</v>
      </c>
      <c r="P1433" s="374" t="s">
        <v>1002</v>
      </c>
      <c r="Q1433" s="374" t="s">
        <v>307</v>
      </c>
      <c r="R1433" s="374" t="s">
        <v>4</v>
      </c>
      <c r="S1433" s="374">
        <v>56</v>
      </c>
      <c r="T1433" s="608">
        <v>1</v>
      </c>
      <c r="U1433" s="155"/>
      <c r="V1433" s="155"/>
      <c r="W1433" s="155"/>
      <c r="X1433" s="155"/>
      <c r="Y1433" s="155"/>
      <c r="Z1433" s="155"/>
      <c r="AA1433" s="155"/>
      <c r="AB1433" s="155"/>
      <c r="AC1433" s="155"/>
      <c r="AD1433" s="155"/>
      <c r="AE1433" s="155"/>
    </row>
    <row r="1434" spans="1:31" s="391" customFormat="1" ht="15.75">
      <c r="A1434" s="72"/>
      <c r="B1434" s="443" t="s">
        <v>474</v>
      </c>
      <c r="C1434" s="443" t="s">
        <v>474</v>
      </c>
      <c r="D1434" s="443" t="s">
        <v>475</v>
      </c>
      <c r="E1434" s="451" t="s">
        <v>12987</v>
      </c>
      <c r="F1434" s="451" t="s">
        <v>12988</v>
      </c>
      <c r="G1434" s="444" t="s">
        <v>9947</v>
      </c>
      <c r="H1434" s="388"/>
      <c r="I1434" s="389">
        <f t="shared" si="21"/>
        <v>0</v>
      </c>
      <c r="J1434" s="390"/>
      <c r="K1434" s="390"/>
      <c r="L1434" s="390"/>
      <c r="M1434" s="466"/>
      <c r="N1434" s="72"/>
      <c r="O1434" s="374" t="s">
        <v>4366</v>
      </c>
      <c r="P1434" s="374" t="s">
        <v>1002</v>
      </c>
      <c r="Q1434" s="374" t="s">
        <v>307</v>
      </c>
      <c r="R1434" s="374" t="s">
        <v>4</v>
      </c>
      <c r="S1434" s="374">
        <v>84</v>
      </c>
      <c r="T1434" s="608">
        <v>1</v>
      </c>
      <c r="U1434" s="155"/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</row>
    <row r="1435" spans="1:31" s="391" customFormat="1" ht="15.75">
      <c r="A1435" s="72"/>
      <c r="B1435" s="443" t="s">
        <v>474</v>
      </c>
      <c r="C1435" s="443" t="s">
        <v>474</v>
      </c>
      <c r="D1435" s="443" t="s">
        <v>475</v>
      </c>
      <c r="E1435" s="451" t="s">
        <v>12989</v>
      </c>
      <c r="F1435" s="451" t="s">
        <v>12990</v>
      </c>
      <c r="G1435" s="444" t="s">
        <v>9948</v>
      </c>
      <c r="H1435" s="388"/>
      <c r="I1435" s="389">
        <f t="shared" si="21"/>
        <v>0</v>
      </c>
      <c r="J1435" s="390"/>
      <c r="K1435" s="390"/>
      <c r="L1435" s="390"/>
      <c r="M1435" s="466"/>
      <c r="N1435" s="72"/>
      <c r="O1435" s="374" t="s">
        <v>4366</v>
      </c>
      <c r="P1435" s="374" t="s">
        <v>1002</v>
      </c>
      <c r="Q1435" s="374" t="s">
        <v>307</v>
      </c>
      <c r="R1435" s="374" t="s">
        <v>4</v>
      </c>
      <c r="S1435" s="374">
        <v>21</v>
      </c>
      <c r="T1435" s="608">
        <v>1</v>
      </c>
      <c r="U1435" s="155"/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</row>
    <row r="1436" spans="1:31" s="391" customFormat="1" ht="15.75">
      <c r="A1436" s="72"/>
      <c r="B1436" s="443" t="s">
        <v>474</v>
      </c>
      <c r="C1436" s="443" t="s">
        <v>474</v>
      </c>
      <c r="D1436" s="443" t="s">
        <v>475</v>
      </c>
      <c r="E1436" s="451" t="s">
        <v>12991</v>
      </c>
      <c r="F1436" s="451" t="s">
        <v>12992</v>
      </c>
      <c r="G1436" s="444" t="s">
        <v>9949</v>
      </c>
      <c r="H1436" s="388"/>
      <c r="I1436" s="389">
        <f t="shared" si="21"/>
        <v>0</v>
      </c>
      <c r="J1436" s="390"/>
      <c r="K1436" s="390"/>
      <c r="L1436" s="390"/>
      <c r="M1436" s="466"/>
      <c r="N1436" s="72"/>
      <c r="O1436" s="374" t="s">
        <v>4366</v>
      </c>
      <c r="P1436" s="374" t="s">
        <v>1002</v>
      </c>
      <c r="Q1436" s="374" t="s">
        <v>307</v>
      </c>
      <c r="R1436" s="374" t="s">
        <v>4</v>
      </c>
      <c r="S1436" s="374">
        <v>42</v>
      </c>
      <c r="T1436" s="608">
        <v>1</v>
      </c>
      <c r="U1436" s="155"/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</row>
    <row r="1437" spans="1:31" s="391" customFormat="1" ht="15.75">
      <c r="A1437" s="72"/>
      <c r="B1437" s="443" t="s">
        <v>474</v>
      </c>
      <c r="C1437" s="443" t="s">
        <v>474</v>
      </c>
      <c r="D1437" s="443" t="s">
        <v>475</v>
      </c>
      <c r="E1437" s="451" t="s">
        <v>12993</v>
      </c>
      <c r="F1437" s="451" t="s">
        <v>12994</v>
      </c>
      <c r="G1437" s="444" t="s">
        <v>9950</v>
      </c>
      <c r="H1437" s="388"/>
      <c r="I1437" s="389">
        <f t="shared" ref="I1437:I1500" si="22">H1437/S1437</f>
        <v>0</v>
      </c>
      <c r="J1437" s="390"/>
      <c r="K1437" s="390"/>
      <c r="L1437" s="390"/>
      <c r="M1437" s="466"/>
      <c r="N1437" s="72"/>
      <c r="O1437" s="374" t="s">
        <v>4366</v>
      </c>
      <c r="P1437" s="374" t="s">
        <v>1002</v>
      </c>
      <c r="Q1437" s="374" t="s">
        <v>307</v>
      </c>
      <c r="R1437" s="374" t="s">
        <v>4</v>
      </c>
      <c r="S1437" s="374">
        <v>63</v>
      </c>
      <c r="T1437" s="608">
        <v>1</v>
      </c>
      <c r="U1437" s="155"/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</row>
    <row r="1438" spans="1:31" s="391" customFormat="1" ht="15.75">
      <c r="A1438" s="72"/>
      <c r="B1438" s="443" t="s">
        <v>474</v>
      </c>
      <c r="C1438" s="443" t="s">
        <v>474</v>
      </c>
      <c r="D1438" s="443" t="s">
        <v>475</v>
      </c>
      <c r="E1438" s="451" t="s">
        <v>12995</v>
      </c>
      <c r="F1438" s="451" t="s">
        <v>12996</v>
      </c>
      <c r="G1438" s="444" t="s">
        <v>9951</v>
      </c>
      <c r="H1438" s="388"/>
      <c r="I1438" s="389">
        <f t="shared" si="22"/>
        <v>0</v>
      </c>
      <c r="J1438" s="390"/>
      <c r="K1438" s="390"/>
      <c r="L1438" s="390"/>
      <c r="M1438" s="466"/>
      <c r="N1438" s="72"/>
      <c r="O1438" s="374" t="s">
        <v>4366</v>
      </c>
      <c r="P1438" s="374" t="s">
        <v>1002</v>
      </c>
      <c r="Q1438" s="374" t="s">
        <v>307</v>
      </c>
      <c r="R1438" s="374" t="s">
        <v>4</v>
      </c>
      <c r="S1438" s="374">
        <v>84</v>
      </c>
      <c r="T1438" s="608">
        <v>1</v>
      </c>
      <c r="U1438" s="155"/>
      <c r="V1438" s="525"/>
      <c r="W1438" s="155"/>
      <c r="X1438" s="155"/>
      <c r="Y1438" s="155"/>
      <c r="Z1438" s="155"/>
      <c r="AA1438" s="155"/>
      <c r="AB1438" s="155"/>
      <c r="AC1438" s="155"/>
      <c r="AD1438" s="155"/>
      <c r="AE1438" s="155"/>
    </row>
    <row r="1439" spans="1:31" s="391" customFormat="1" ht="15.75">
      <c r="A1439" s="72"/>
      <c r="B1439" s="443" t="s">
        <v>474</v>
      </c>
      <c r="C1439" s="443" t="s">
        <v>474</v>
      </c>
      <c r="D1439" s="443" t="s">
        <v>475</v>
      </c>
      <c r="E1439" s="451" t="s">
        <v>12997</v>
      </c>
      <c r="F1439" s="451" t="s">
        <v>12998</v>
      </c>
      <c r="G1439" s="444" t="s">
        <v>12999</v>
      </c>
      <c r="H1439" s="388"/>
      <c r="I1439" s="389">
        <f t="shared" si="22"/>
        <v>0</v>
      </c>
      <c r="J1439" s="390"/>
      <c r="K1439" s="390"/>
      <c r="L1439" s="390"/>
      <c r="M1439" s="466"/>
      <c r="N1439" s="72"/>
      <c r="O1439" s="374" t="s">
        <v>4366</v>
      </c>
      <c r="P1439" s="374" t="s">
        <v>1002</v>
      </c>
      <c r="Q1439" s="374" t="s">
        <v>307</v>
      </c>
      <c r="R1439" s="374" t="s">
        <v>4</v>
      </c>
      <c r="S1439" s="374">
        <v>21</v>
      </c>
      <c r="T1439" s="608">
        <v>1</v>
      </c>
      <c r="U1439" s="155"/>
      <c r="V1439" s="155"/>
      <c r="W1439" s="155"/>
      <c r="X1439" s="155"/>
      <c r="Y1439" s="155"/>
      <c r="Z1439" s="155"/>
      <c r="AA1439" s="155"/>
      <c r="AB1439" s="155"/>
      <c r="AC1439" s="155"/>
      <c r="AD1439" s="155"/>
      <c r="AE1439" s="155"/>
    </row>
    <row r="1440" spans="1:31" s="391" customFormat="1" ht="15.75">
      <c r="A1440" s="72"/>
      <c r="B1440" s="443" t="s">
        <v>474</v>
      </c>
      <c r="C1440" s="443" t="s">
        <v>474</v>
      </c>
      <c r="D1440" s="443" t="s">
        <v>475</v>
      </c>
      <c r="E1440" s="451" t="s">
        <v>13000</v>
      </c>
      <c r="F1440" s="451" t="s">
        <v>13001</v>
      </c>
      <c r="G1440" s="444" t="s">
        <v>13002</v>
      </c>
      <c r="H1440" s="388"/>
      <c r="I1440" s="389">
        <f t="shared" si="22"/>
        <v>0</v>
      </c>
      <c r="J1440" s="390"/>
      <c r="K1440" s="390"/>
      <c r="L1440" s="390"/>
      <c r="M1440" s="466"/>
      <c r="N1440" s="72"/>
      <c r="O1440" s="374" t="s">
        <v>4366</v>
      </c>
      <c r="P1440" s="374" t="s">
        <v>1002</v>
      </c>
      <c r="Q1440" s="374" t="s">
        <v>307</v>
      </c>
      <c r="R1440" s="374" t="s">
        <v>4</v>
      </c>
      <c r="S1440" s="374">
        <v>42</v>
      </c>
      <c r="T1440" s="608">
        <v>1</v>
      </c>
      <c r="U1440" s="155"/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</row>
    <row r="1441" spans="1:31" s="391" customFormat="1" ht="15.75">
      <c r="A1441" s="72"/>
      <c r="B1441" s="443" t="s">
        <v>474</v>
      </c>
      <c r="C1441" s="443" t="s">
        <v>474</v>
      </c>
      <c r="D1441" s="443" t="s">
        <v>475</v>
      </c>
      <c r="E1441" s="451" t="s">
        <v>13003</v>
      </c>
      <c r="F1441" s="451" t="s">
        <v>13004</v>
      </c>
      <c r="G1441" s="444" t="s">
        <v>13005</v>
      </c>
      <c r="H1441" s="388"/>
      <c r="I1441" s="389">
        <f t="shared" si="22"/>
        <v>0</v>
      </c>
      <c r="J1441" s="390"/>
      <c r="K1441" s="390"/>
      <c r="L1441" s="390"/>
      <c r="M1441" s="466"/>
      <c r="N1441" s="72"/>
      <c r="O1441" s="374" t="s">
        <v>4366</v>
      </c>
      <c r="P1441" s="374" t="s">
        <v>1002</v>
      </c>
      <c r="Q1441" s="374" t="s">
        <v>307</v>
      </c>
      <c r="R1441" s="374" t="s">
        <v>4</v>
      </c>
      <c r="S1441" s="374">
        <v>63</v>
      </c>
      <c r="T1441" s="608">
        <v>1</v>
      </c>
      <c r="U1441" s="155"/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</row>
    <row r="1442" spans="1:31" s="391" customFormat="1" ht="15.75">
      <c r="A1442" s="72"/>
      <c r="B1442" s="443" t="s">
        <v>474</v>
      </c>
      <c r="C1442" s="443" t="s">
        <v>474</v>
      </c>
      <c r="D1442" s="443" t="s">
        <v>475</v>
      </c>
      <c r="E1442" s="451" t="s">
        <v>13006</v>
      </c>
      <c r="F1442" s="451" t="s">
        <v>13007</v>
      </c>
      <c r="G1442" s="444" t="s">
        <v>13008</v>
      </c>
      <c r="H1442" s="388"/>
      <c r="I1442" s="389">
        <f t="shared" si="22"/>
        <v>0</v>
      </c>
      <c r="J1442" s="390"/>
      <c r="K1442" s="390"/>
      <c r="L1442" s="390"/>
      <c r="M1442" s="466"/>
      <c r="N1442" s="72"/>
      <c r="O1442" s="374" t="s">
        <v>4366</v>
      </c>
      <c r="P1442" s="374" t="s">
        <v>1002</v>
      </c>
      <c r="Q1442" s="374" t="s">
        <v>307</v>
      </c>
      <c r="R1442" s="374" t="s">
        <v>4</v>
      </c>
      <c r="S1442" s="374">
        <v>84</v>
      </c>
      <c r="T1442" s="608">
        <v>1</v>
      </c>
      <c r="U1442" s="155"/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</row>
    <row r="1443" spans="1:31" s="391" customFormat="1" ht="15.75">
      <c r="A1443" s="72"/>
      <c r="B1443" s="443" t="s">
        <v>474</v>
      </c>
      <c r="C1443" s="443" t="s">
        <v>474</v>
      </c>
      <c r="D1443" s="443" t="s">
        <v>475</v>
      </c>
      <c r="E1443" s="451" t="s">
        <v>13009</v>
      </c>
      <c r="F1443" s="451" t="s">
        <v>13010</v>
      </c>
      <c r="G1443" s="444" t="s">
        <v>9952</v>
      </c>
      <c r="H1443" s="388"/>
      <c r="I1443" s="389">
        <f t="shared" si="22"/>
        <v>0</v>
      </c>
      <c r="J1443" s="390"/>
      <c r="K1443" s="390"/>
      <c r="L1443" s="390"/>
      <c r="M1443" s="466"/>
      <c r="N1443" s="72"/>
      <c r="O1443" s="374" t="s">
        <v>4366</v>
      </c>
      <c r="P1443" s="374" t="s">
        <v>1002</v>
      </c>
      <c r="Q1443" s="374" t="s">
        <v>307</v>
      </c>
      <c r="R1443" s="374" t="s">
        <v>4</v>
      </c>
      <c r="S1443" s="374">
        <v>14</v>
      </c>
      <c r="T1443" s="608">
        <v>1</v>
      </c>
      <c r="U1443" s="155"/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</row>
    <row r="1444" spans="1:31" s="391" customFormat="1" ht="15.75">
      <c r="A1444" s="72"/>
      <c r="B1444" s="443" t="s">
        <v>474</v>
      </c>
      <c r="C1444" s="443" t="s">
        <v>474</v>
      </c>
      <c r="D1444" s="443" t="s">
        <v>475</v>
      </c>
      <c r="E1444" s="451" t="s">
        <v>13011</v>
      </c>
      <c r="F1444" s="451" t="s">
        <v>13012</v>
      </c>
      <c r="G1444" s="444" t="s">
        <v>9953</v>
      </c>
      <c r="H1444" s="388"/>
      <c r="I1444" s="389">
        <f t="shared" si="22"/>
        <v>0</v>
      </c>
      <c r="J1444" s="390"/>
      <c r="K1444" s="390"/>
      <c r="L1444" s="390"/>
      <c r="M1444" s="466"/>
      <c r="N1444" s="72"/>
      <c r="O1444" s="374" t="s">
        <v>4366</v>
      </c>
      <c r="P1444" s="374" t="s">
        <v>1002</v>
      </c>
      <c r="Q1444" s="374" t="s">
        <v>307</v>
      </c>
      <c r="R1444" s="374" t="s">
        <v>4</v>
      </c>
      <c r="S1444" s="374">
        <v>21</v>
      </c>
      <c r="T1444" s="608">
        <v>1</v>
      </c>
      <c r="U1444" s="155"/>
      <c r="V1444" s="525"/>
      <c r="W1444" s="155"/>
      <c r="X1444" s="155"/>
      <c r="Y1444" s="155"/>
      <c r="Z1444" s="155"/>
      <c r="AA1444" s="155"/>
      <c r="AB1444" s="155"/>
      <c r="AC1444" s="155"/>
      <c r="AD1444" s="155"/>
      <c r="AE1444" s="155"/>
    </row>
    <row r="1445" spans="1:31" s="391" customFormat="1" ht="15.75">
      <c r="A1445" s="72"/>
      <c r="B1445" s="443" t="s">
        <v>474</v>
      </c>
      <c r="C1445" s="443" t="s">
        <v>474</v>
      </c>
      <c r="D1445" s="443" t="s">
        <v>475</v>
      </c>
      <c r="E1445" s="451" t="s">
        <v>13013</v>
      </c>
      <c r="F1445" s="451" t="s">
        <v>13014</v>
      </c>
      <c r="G1445" s="444" t="s">
        <v>9954</v>
      </c>
      <c r="H1445" s="388"/>
      <c r="I1445" s="389">
        <f t="shared" si="22"/>
        <v>0</v>
      </c>
      <c r="J1445" s="390"/>
      <c r="K1445" s="390"/>
      <c r="L1445" s="390"/>
      <c r="M1445" s="466"/>
      <c r="N1445" s="72"/>
      <c r="O1445" s="374" t="s">
        <v>4366</v>
      </c>
      <c r="P1445" s="374" t="s">
        <v>1002</v>
      </c>
      <c r="Q1445" s="374" t="s">
        <v>307</v>
      </c>
      <c r="R1445" s="374" t="s">
        <v>4</v>
      </c>
      <c r="S1445" s="374">
        <v>28</v>
      </c>
      <c r="T1445" s="608">
        <v>1</v>
      </c>
      <c r="U1445" s="155"/>
      <c r="V1445" s="155"/>
      <c r="W1445" s="155"/>
      <c r="X1445" s="155"/>
      <c r="Y1445" s="155"/>
      <c r="Z1445" s="155"/>
      <c r="AA1445" s="155"/>
      <c r="AB1445" s="155"/>
      <c r="AC1445" s="155"/>
      <c r="AD1445" s="155"/>
      <c r="AE1445" s="155"/>
    </row>
    <row r="1446" spans="1:31" s="391" customFormat="1" ht="15.75">
      <c r="A1446" s="72"/>
      <c r="B1446" s="443" t="s">
        <v>474</v>
      </c>
      <c r="C1446" s="443" t="s">
        <v>474</v>
      </c>
      <c r="D1446" s="443" t="s">
        <v>475</v>
      </c>
      <c r="E1446" s="451" t="s">
        <v>13015</v>
      </c>
      <c r="F1446" s="451" t="s">
        <v>13016</v>
      </c>
      <c r="G1446" s="444" t="s">
        <v>9955</v>
      </c>
      <c r="H1446" s="388"/>
      <c r="I1446" s="389">
        <f t="shared" si="22"/>
        <v>0</v>
      </c>
      <c r="J1446" s="390"/>
      <c r="K1446" s="390"/>
      <c r="L1446" s="390"/>
      <c r="M1446" s="466"/>
      <c r="N1446" s="72"/>
      <c r="O1446" s="374" t="s">
        <v>4366</v>
      </c>
      <c r="P1446" s="374" t="s">
        <v>1002</v>
      </c>
      <c r="Q1446" s="374" t="s">
        <v>307</v>
      </c>
      <c r="R1446" s="374" t="s">
        <v>4</v>
      </c>
      <c r="S1446" s="374">
        <v>42</v>
      </c>
      <c r="T1446" s="608">
        <v>1</v>
      </c>
      <c r="U1446" s="155"/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</row>
    <row r="1447" spans="1:31" s="391" customFormat="1" ht="15.75">
      <c r="A1447" s="72"/>
      <c r="B1447" s="443" t="s">
        <v>474</v>
      </c>
      <c r="C1447" s="443" t="s">
        <v>474</v>
      </c>
      <c r="D1447" s="443" t="s">
        <v>475</v>
      </c>
      <c r="E1447" s="451" t="s">
        <v>13017</v>
      </c>
      <c r="F1447" s="451" t="s">
        <v>13018</v>
      </c>
      <c r="G1447" s="444" t="s">
        <v>9956</v>
      </c>
      <c r="H1447" s="388"/>
      <c r="I1447" s="389">
        <f t="shared" si="22"/>
        <v>0</v>
      </c>
      <c r="J1447" s="390"/>
      <c r="K1447" s="390"/>
      <c r="L1447" s="390"/>
      <c r="M1447" s="466"/>
      <c r="N1447" s="72"/>
      <c r="O1447" s="374" t="s">
        <v>4366</v>
      </c>
      <c r="P1447" s="374" t="s">
        <v>1002</v>
      </c>
      <c r="Q1447" s="374" t="s">
        <v>307</v>
      </c>
      <c r="R1447" s="374" t="s">
        <v>4</v>
      </c>
      <c r="S1447" s="374">
        <v>42</v>
      </c>
      <c r="T1447" s="608">
        <v>1</v>
      </c>
      <c r="U1447" s="155"/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</row>
    <row r="1448" spans="1:31" s="391" customFormat="1" ht="15.75">
      <c r="A1448" s="72"/>
      <c r="B1448" s="443" t="s">
        <v>474</v>
      </c>
      <c r="C1448" s="443" t="s">
        <v>474</v>
      </c>
      <c r="D1448" s="443" t="s">
        <v>475</v>
      </c>
      <c r="E1448" s="451" t="s">
        <v>13019</v>
      </c>
      <c r="F1448" s="451" t="s">
        <v>13020</v>
      </c>
      <c r="G1448" s="444" t="s">
        <v>9957</v>
      </c>
      <c r="H1448" s="388"/>
      <c r="I1448" s="389">
        <f t="shared" si="22"/>
        <v>0</v>
      </c>
      <c r="J1448" s="390"/>
      <c r="K1448" s="390"/>
      <c r="L1448" s="390"/>
      <c r="M1448" s="466"/>
      <c r="N1448" s="72"/>
      <c r="O1448" s="374" t="s">
        <v>4366</v>
      </c>
      <c r="P1448" s="374" t="s">
        <v>1002</v>
      </c>
      <c r="Q1448" s="374" t="s">
        <v>307</v>
      </c>
      <c r="R1448" s="374" t="s">
        <v>4</v>
      </c>
      <c r="S1448" s="374">
        <v>63</v>
      </c>
      <c r="T1448" s="608">
        <v>1</v>
      </c>
      <c r="U1448" s="155"/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</row>
    <row r="1449" spans="1:31" s="391" customFormat="1" ht="15.75">
      <c r="A1449" s="72"/>
      <c r="B1449" s="443" t="s">
        <v>474</v>
      </c>
      <c r="C1449" s="443" t="s">
        <v>474</v>
      </c>
      <c r="D1449" s="443" t="s">
        <v>475</v>
      </c>
      <c r="E1449" s="451" t="s">
        <v>13021</v>
      </c>
      <c r="F1449" s="451" t="s">
        <v>13022</v>
      </c>
      <c r="G1449" s="444" t="s">
        <v>9958</v>
      </c>
      <c r="H1449" s="388"/>
      <c r="I1449" s="389">
        <f t="shared" si="22"/>
        <v>0</v>
      </c>
      <c r="J1449" s="390"/>
      <c r="K1449" s="390"/>
      <c r="L1449" s="390"/>
      <c r="M1449" s="466"/>
      <c r="N1449" s="72"/>
      <c r="O1449" s="374" t="s">
        <v>4366</v>
      </c>
      <c r="P1449" s="374" t="s">
        <v>1002</v>
      </c>
      <c r="Q1449" s="374" t="s">
        <v>307</v>
      </c>
      <c r="R1449" s="374" t="s">
        <v>4</v>
      </c>
      <c r="S1449" s="374">
        <v>56</v>
      </c>
      <c r="T1449" s="608">
        <v>1</v>
      </c>
      <c r="U1449" s="155"/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</row>
    <row r="1450" spans="1:31" s="391" customFormat="1" ht="15.75">
      <c r="A1450" s="72"/>
      <c r="B1450" s="443" t="s">
        <v>474</v>
      </c>
      <c r="C1450" s="443" t="s">
        <v>474</v>
      </c>
      <c r="D1450" s="443" t="s">
        <v>475</v>
      </c>
      <c r="E1450" s="451" t="s">
        <v>13023</v>
      </c>
      <c r="F1450" s="451" t="s">
        <v>13024</v>
      </c>
      <c r="G1450" s="444" t="s">
        <v>9959</v>
      </c>
      <c r="H1450" s="388"/>
      <c r="I1450" s="389">
        <f t="shared" si="22"/>
        <v>0</v>
      </c>
      <c r="J1450" s="390"/>
      <c r="K1450" s="390"/>
      <c r="L1450" s="390"/>
      <c r="M1450" s="466"/>
      <c r="N1450" s="72"/>
      <c r="O1450" s="374" t="s">
        <v>4366</v>
      </c>
      <c r="P1450" s="374" t="s">
        <v>1002</v>
      </c>
      <c r="Q1450" s="374" t="s">
        <v>307</v>
      </c>
      <c r="R1450" s="374" t="s">
        <v>4</v>
      </c>
      <c r="S1450" s="374">
        <v>84</v>
      </c>
      <c r="T1450" s="608">
        <v>1</v>
      </c>
      <c r="U1450" s="155"/>
      <c r="V1450" s="525"/>
      <c r="W1450" s="155"/>
      <c r="X1450" s="155"/>
      <c r="Y1450" s="155"/>
      <c r="Z1450" s="155"/>
      <c r="AA1450" s="155"/>
      <c r="AB1450" s="155"/>
      <c r="AC1450" s="155"/>
      <c r="AD1450" s="155"/>
      <c r="AE1450" s="155"/>
    </row>
    <row r="1451" spans="1:31" s="391" customFormat="1" ht="15.75">
      <c r="A1451" s="72"/>
      <c r="B1451" s="443" t="s">
        <v>474</v>
      </c>
      <c r="C1451" s="443" t="s">
        <v>474</v>
      </c>
      <c r="D1451" s="443" t="s">
        <v>475</v>
      </c>
      <c r="E1451" s="451" t="s">
        <v>13025</v>
      </c>
      <c r="F1451" s="451" t="s">
        <v>13026</v>
      </c>
      <c r="G1451" s="444" t="s">
        <v>9960</v>
      </c>
      <c r="H1451" s="388"/>
      <c r="I1451" s="389">
        <f t="shared" si="22"/>
        <v>0</v>
      </c>
      <c r="J1451" s="390"/>
      <c r="K1451" s="390"/>
      <c r="L1451" s="390"/>
      <c r="M1451" s="466"/>
      <c r="N1451" s="72"/>
      <c r="O1451" s="374" t="s">
        <v>4366</v>
      </c>
      <c r="P1451" s="374" t="s">
        <v>1002</v>
      </c>
      <c r="Q1451" s="374" t="s">
        <v>307</v>
      </c>
      <c r="R1451" s="374" t="s">
        <v>4</v>
      </c>
      <c r="S1451" s="374">
        <v>21</v>
      </c>
      <c r="T1451" s="608">
        <v>1</v>
      </c>
      <c r="U1451" s="155"/>
      <c r="V1451" s="155"/>
      <c r="W1451" s="155"/>
      <c r="X1451" s="155"/>
      <c r="Y1451" s="155"/>
      <c r="Z1451" s="155"/>
      <c r="AA1451" s="155"/>
      <c r="AB1451" s="155"/>
      <c r="AC1451" s="155"/>
      <c r="AD1451" s="155"/>
      <c r="AE1451" s="155"/>
    </row>
    <row r="1452" spans="1:31" s="391" customFormat="1" ht="15.75">
      <c r="A1452" s="72"/>
      <c r="B1452" s="443" t="s">
        <v>474</v>
      </c>
      <c r="C1452" s="443" t="s">
        <v>474</v>
      </c>
      <c r="D1452" s="443" t="s">
        <v>475</v>
      </c>
      <c r="E1452" s="451" t="s">
        <v>13027</v>
      </c>
      <c r="F1452" s="451" t="s">
        <v>13028</v>
      </c>
      <c r="G1452" s="444" t="s">
        <v>9961</v>
      </c>
      <c r="H1452" s="388"/>
      <c r="I1452" s="389">
        <f t="shared" si="22"/>
        <v>0</v>
      </c>
      <c r="J1452" s="390"/>
      <c r="K1452" s="390"/>
      <c r="L1452" s="390"/>
      <c r="M1452" s="466"/>
      <c r="N1452" s="72"/>
      <c r="O1452" s="374" t="s">
        <v>4366</v>
      </c>
      <c r="P1452" s="374" t="s">
        <v>1002</v>
      </c>
      <c r="Q1452" s="374" t="s">
        <v>307</v>
      </c>
      <c r="R1452" s="374" t="s">
        <v>4</v>
      </c>
      <c r="S1452" s="374">
        <v>42</v>
      </c>
      <c r="T1452" s="608">
        <v>1</v>
      </c>
      <c r="U1452" s="155"/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</row>
    <row r="1453" spans="1:31" s="391" customFormat="1" ht="15.75">
      <c r="A1453" s="72"/>
      <c r="B1453" s="443" t="s">
        <v>474</v>
      </c>
      <c r="C1453" s="443" t="s">
        <v>474</v>
      </c>
      <c r="D1453" s="443" t="s">
        <v>475</v>
      </c>
      <c r="E1453" s="451" t="s">
        <v>13029</v>
      </c>
      <c r="F1453" s="451" t="s">
        <v>13030</v>
      </c>
      <c r="G1453" s="444" t="s">
        <v>9962</v>
      </c>
      <c r="H1453" s="388"/>
      <c r="I1453" s="389">
        <f t="shared" si="22"/>
        <v>0</v>
      </c>
      <c r="J1453" s="390"/>
      <c r="K1453" s="390"/>
      <c r="L1453" s="390"/>
      <c r="M1453" s="466"/>
      <c r="N1453" s="72"/>
      <c r="O1453" s="374" t="s">
        <v>4366</v>
      </c>
      <c r="P1453" s="374" t="s">
        <v>1002</v>
      </c>
      <c r="Q1453" s="374" t="s">
        <v>307</v>
      </c>
      <c r="R1453" s="374" t="s">
        <v>4</v>
      </c>
      <c r="S1453" s="374">
        <v>63</v>
      </c>
      <c r="T1453" s="608">
        <v>1</v>
      </c>
      <c r="U1453" s="155"/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</row>
    <row r="1454" spans="1:31" s="391" customFormat="1" ht="15.75">
      <c r="A1454" s="72"/>
      <c r="B1454" s="443" t="s">
        <v>474</v>
      </c>
      <c r="C1454" s="443" t="s">
        <v>474</v>
      </c>
      <c r="D1454" s="443" t="s">
        <v>475</v>
      </c>
      <c r="E1454" s="451" t="s">
        <v>13031</v>
      </c>
      <c r="F1454" s="451" t="s">
        <v>13032</v>
      </c>
      <c r="G1454" s="444" t="s">
        <v>9963</v>
      </c>
      <c r="H1454" s="388"/>
      <c r="I1454" s="389">
        <f t="shared" si="22"/>
        <v>0</v>
      </c>
      <c r="J1454" s="390"/>
      <c r="K1454" s="390"/>
      <c r="L1454" s="390"/>
      <c r="M1454" s="466"/>
      <c r="N1454" s="72"/>
      <c r="O1454" s="374" t="s">
        <v>4366</v>
      </c>
      <c r="P1454" s="374" t="s">
        <v>1002</v>
      </c>
      <c r="Q1454" s="374" t="s">
        <v>307</v>
      </c>
      <c r="R1454" s="374" t="s">
        <v>4</v>
      </c>
      <c r="S1454" s="374">
        <v>84</v>
      </c>
      <c r="T1454" s="608">
        <v>1</v>
      </c>
      <c r="U1454" s="155"/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</row>
    <row r="1455" spans="1:31" s="391" customFormat="1" ht="15.75">
      <c r="A1455" s="72"/>
      <c r="B1455" s="443" t="s">
        <v>2505</v>
      </c>
      <c r="C1455" s="443" t="s">
        <v>2505</v>
      </c>
      <c r="D1455" s="443" t="s">
        <v>2506</v>
      </c>
      <c r="E1455" s="451" t="s">
        <v>13033</v>
      </c>
      <c r="F1455" s="451" t="s">
        <v>13034</v>
      </c>
      <c r="G1455" s="444" t="s">
        <v>4052</v>
      </c>
      <c r="H1455" s="388"/>
      <c r="I1455" s="389">
        <f t="shared" si="22"/>
        <v>0</v>
      </c>
      <c r="J1455" s="390"/>
      <c r="K1455" s="390"/>
      <c r="L1455" s="390"/>
      <c r="M1455" s="466"/>
      <c r="N1455" s="72"/>
      <c r="O1455" s="374" t="s">
        <v>4367</v>
      </c>
      <c r="P1455" s="374" t="s">
        <v>1005</v>
      </c>
      <c r="Q1455" s="374" t="s">
        <v>307</v>
      </c>
      <c r="R1455" s="374" t="s">
        <v>5</v>
      </c>
      <c r="S1455" s="374">
        <v>200</v>
      </c>
      <c r="T1455" s="608">
        <v>1</v>
      </c>
      <c r="U1455" s="155"/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</row>
    <row r="1456" spans="1:31" s="391" customFormat="1" ht="15.75">
      <c r="A1456" s="72"/>
      <c r="B1456" s="443" t="s">
        <v>2505</v>
      </c>
      <c r="C1456" s="443" t="s">
        <v>2505</v>
      </c>
      <c r="D1456" s="443" t="s">
        <v>2506</v>
      </c>
      <c r="E1456" s="451" t="s">
        <v>13035</v>
      </c>
      <c r="F1456" s="451" t="s">
        <v>13036</v>
      </c>
      <c r="G1456" s="444" t="s">
        <v>4053</v>
      </c>
      <c r="H1456" s="388"/>
      <c r="I1456" s="389">
        <f t="shared" si="22"/>
        <v>0</v>
      </c>
      <c r="J1456" s="390"/>
      <c r="K1456" s="390"/>
      <c r="L1456" s="390"/>
      <c r="M1456" s="466"/>
      <c r="N1456" s="72"/>
      <c r="O1456" s="374" t="s">
        <v>4367</v>
      </c>
      <c r="P1456" s="374" t="s">
        <v>1005</v>
      </c>
      <c r="Q1456" s="374" t="s">
        <v>307</v>
      </c>
      <c r="R1456" s="374" t="s">
        <v>5</v>
      </c>
      <c r="S1456" s="374">
        <v>100</v>
      </c>
      <c r="T1456" s="608">
        <v>1</v>
      </c>
      <c r="U1456" s="155"/>
      <c r="V1456" s="525"/>
      <c r="W1456" s="155"/>
      <c r="X1456" s="155"/>
      <c r="Y1456" s="155"/>
      <c r="Z1456" s="155"/>
      <c r="AA1456" s="155"/>
      <c r="AB1456" s="155"/>
      <c r="AC1456" s="155"/>
      <c r="AD1456" s="155"/>
      <c r="AE1456" s="155"/>
    </row>
    <row r="1457" spans="1:31" s="391" customFormat="1" ht="15.75">
      <c r="A1457" s="72"/>
      <c r="B1457" s="443" t="s">
        <v>2505</v>
      </c>
      <c r="C1457" s="443" t="s">
        <v>2505</v>
      </c>
      <c r="D1457" s="443" t="s">
        <v>2506</v>
      </c>
      <c r="E1457" s="451" t="s">
        <v>13037</v>
      </c>
      <c r="F1457" s="451" t="s">
        <v>13038</v>
      </c>
      <c r="G1457" s="444" t="s">
        <v>4054</v>
      </c>
      <c r="H1457" s="388"/>
      <c r="I1457" s="389">
        <f t="shared" si="22"/>
        <v>0</v>
      </c>
      <c r="J1457" s="390"/>
      <c r="K1457" s="390"/>
      <c r="L1457" s="390"/>
      <c r="M1457" s="466"/>
      <c r="N1457" s="72"/>
      <c r="O1457" s="374" t="s">
        <v>4367</v>
      </c>
      <c r="P1457" s="374" t="s">
        <v>1005</v>
      </c>
      <c r="Q1457" s="374" t="s">
        <v>307</v>
      </c>
      <c r="R1457" s="374" t="s">
        <v>5</v>
      </c>
      <c r="S1457" s="374">
        <v>100</v>
      </c>
      <c r="T1457" s="608">
        <v>1</v>
      </c>
      <c r="U1457" s="155"/>
      <c r="V1457" s="155"/>
      <c r="W1457" s="155"/>
      <c r="X1457" s="155"/>
      <c r="Y1457" s="155"/>
      <c r="Z1457" s="155"/>
      <c r="AA1457" s="155"/>
      <c r="AB1457" s="155"/>
      <c r="AC1457" s="155"/>
      <c r="AD1457" s="155"/>
      <c r="AE1457" s="155"/>
    </row>
    <row r="1458" spans="1:31" s="391" customFormat="1" ht="15.75">
      <c r="A1458" s="72"/>
      <c r="B1458" s="443" t="s">
        <v>2505</v>
      </c>
      <c r="C1458" s="443" t="s">
        <v>2505</v>
      </c>
      <c r="D1458" s="443" t="s">
        <v>2506</v>
      </c>
      <c r="E1458" s="451" t="s">
        <v>13039</v>
      </c>
      <c r="F1458" s="451" t="s">
        <v>13040</v>
      </c>
      <c r="G1458" s="444" t="s">
        <v>4055</v>
      </c>
      <c r="H1458" s="388"/>
      <c r="I1458" s="389">
        <f t="shared" si="22"/>
        <v>0</v>
      </c>
      <c r="J1458" s="390"/>
      <c r="K1458" s="390"/>
      <c r="L1458" s="390"/>
      <c r="M1458" s="466"/>
      <c r="N1458" s="72"/>
      <c r="O1458" s="374" t="s">
        <v>4367</v>
      </c>
      <c r="P1458" s="374" t="s">
        <v>1005</v>
      </c>
      <c r="Q1458" s="374" t="s">
        <v>307</v>
      </c>
      <c r="R1458" s="374" t="s">
        <v>5</v>
      </c>
      <c r="S1458" s="374">
        <v>300</v>
      </c>
      <c r="T1458" s="608">
        <v>1</v>
      </c>
      <c r="U1458" s="155"/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</row>
    <row r="1459" spans="1:31" s="391" customFormat="1" ht="15.75">
      <c r="A1459" s="72"/>
      <c r="B1459" s="443" t="s">
        <v>2505</v>
      </c>
      <c r="C1459" s="443" t="s">
        <v>2505</v>
      </c>
      <c r="D1459" s="443" t="s">
        <v>2506</v>
      </c>
      <c r="E1459" s="451" t="s">
        <v>13041</v>
      </c>
      <c r="F1459" s="451" t="s">
        <v>13042</v>
      </c>
      <c r="G1459" s="444" t="s">
        <v>4056</v>
      </c>
      <c r="H1459" s="388"/>
      <c r="I1459" s="389">
        <f t="shared" si="22"/>
        <v>0</v>
      </c>
      <c r="J1459" s="390"/>
      <c r="K1459" s="390"/>
      <c r="L1459" s="390"/>
      <c r="M1459" s="466"/>
      <c r="N1459" s="72"/>
      <c r="O1459" s="374" t="s">
        <v>4367</v>
      </c>
      <c r="P1459" s="374" t="s">
        <v>1005</v>
      </c>
      <c r="Q1459" s="374" t="s">
        <v>307</v>
      </c>
      <c r="R1459" s="374" t="s">
        <v>5</v>
      </c>
      <c r="S1459" s="374">
        <v>500</v>
      </c>
      <c r="T1459" s="608">
        <v>1</v>
      </c>
      <c r="U1459" s="155"/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</row>
    <row r="1460" spans="1:31" s="391" customFormat="1" ht="15.75">
      <c r="A1460" s="72"/>
      <c r="B1460" s="443" t="s">
        <v>2505</v>
      </c>
      <c r="C1460" s="443" t="s">
        <v>2505</v>
      </c>
      <c r="D1460" s="443" t="s">
        <v>2506</v>
      </c>
      <c r="E1460" s="451" t="s">
        <v>13043</v>
      </c>
      <c r="F1460" s="451"/>
      <c r="G1460" s="444" t="s">
        <v>4057</v>
      </c>
      <c r="H1460" s="388"/>
      <c r="I1460" s="389">
        <f t="shared" si="22"/>
        <v>0</v>
      </c>
      <c r="J1460" s="390"/>
      <c r="K1460" s="390"/>
      <c r="L1460" s="390"/>
      <c r="M1460" s="466"/>
      <c r="N1460" s="72"/>
      <c r="O1460" s="374" t="s">
        <v>4367</v>
      </c>
      <c r="P1460" s="374" t="s">
        <v>1005</v>
      </c>
      <c r="Q1460" s="374" t="s">
        <v>307</v>
      </c>
      <c r="R1460" s="374" t="s">
        <v>5</v>
      </c>
      <c r="S1460" s="374">
        <v>1000</v>
      </c>
      <c r="T1460" s="608">
        <v>1</v>
      </c>
      <c r="U1460" s="155"/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</row>
    <row r="1461" spans="1:31" s="391" customFormat="1" ht="15.75">
      <c r="A1461" s="72"/>
      <c r="B1461" s="443" t="s">
        <v>2505</v>
      </c>
      <c r="C1461" s="443" t="s">
        <v>2505</v>
      </c>
      <c r="D1461" s="443" t="s">
        <v>2506</v>
      </c>
      <c r="E1461" s="451" t="s">
        <v>13044</v>
      </c>
      <c r="F1461" s="451"/>
      <c r="G1461" s="444" t="s">
        <v>9964</v>
      </c>
      <c r="H1461" s="388"/>
      <c r="I1461" s="389">
        <f t="shared" si="22"/>
        <v>0</v>
      </c>
      <c r="J1461" s="390"/>
      <c r="K1461" s="390"/>
      <c r="L1461" s="390"/>
      <c r="M1461" s="466"/>
      <c r="N1461" s="72"/>
      <c r="O1461" s="374" t="s">
        <v>4368</v>
      </c>
      <c r="P1461" s="374" t="s">
        <v>2519</v>
      </c>
      <c r="Q1461" s="374" t="s">
        <v>307</v>
      </c>
      <c r="R1461" s="374" t="s">
        <v>5</v>
      </c>
      <c r="S1461" s="374">
        <v>5000</v>
      </c>
      <c r="T1461" s="608">
        <v>1</v>
      </c>
      <c r="U1461" s="155"/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</row>
    <row r="1462" spans="1:31" s="391" customFormat="1" ht="15.75">
      <c r="A1462" s="72"/>
      <c r="B1462" s="443" t="s">
        <v>2505</v>
      </c>
      <c r="C1462" s="443" t="s">
        <v>2505</v>
      </c>
      <c r="D1462" s="443" t="s">
        <v>2506</v>
      </c>
      <c r="E1462" s="451" t="s">
        <v>13045</v>
      </c>
      <c r="F1462" s="451" t="s">
        <v>13046</v>
      </c>
      <c r="G1462" s="444" t="s">
        <v>4058</v>
      </c>
      <c r="H1462" s="388"/>
      <c r="I1462" s="389">
        <f t="shared" si="22"/>
        <v>0</v>
      </c>
      <c r="J1462" s="390"/>
      <c r="K1462" s="390"/>
      <c r="L1462" s="390"/>
      <c r="M1462" s="466"/>
      <c r="N1462" s="72"/>
      <c r="O1462" s="374" t="s">
        <v>4368</v>
      </c>
      <c r="P1462" s="374" t="s">
        <v>2519</v>
      </c>
      <c r="Q1462" s="374" t="s">
        <v>307</v>
      </c>
      <c r="R1462" s="374" t="s">
        <v>5</v>
      </c>
      <c r="S1462" s="374">
        <v>100</v>
      </c>
      <c r="T1462" s="608">
        <v>1</v>
      </c>
      <c r="U1462" s="155"/>
      <c r="V1462" s="525"/>
      <c r="W1462" s="155"/>
      <c r="X1462" s="155"/>
      <c r="Y1462" s="155"/>
      <c r="Z1462" s="155"/>
      <c r="AA1462" s="155"/>
      <c r="AB1462" s="155"/>
      <c r="AC1462" s="155"/>
      <c r="AD1462" s="155"/>
      <c r="AE1462" s="155"/>
    </row>
    <row r="1463" spans="1:31" s="391" customFormat="1" ht="15.75">
      <c r="A1463" s="72"/>
      <c r="B1463" s="443" t="s">
        <v>2505</v>
      </c>
      <c r="C1463" s="443" t="s">
        <v>2505</v>
      </c>
      <c r="D1463" s="443" t="s">
        <v>2506</v>
      </c>
      <c r="E1463" s="451" t="s">
        <v>13047</v>
      </c>
      <c r="F1463" s="451" t="s">
        <v>13048</v>
      </c>
      <c r="G1463" s="444" t="s">
        <v>4059</v>
      </c>
      <c r="H1463" s="388"/>
      <c r="I1463" s="389">
        <f t="shared" si="22"/>
        <v>0</v>
      </c>
      <c r="J1463" s="390"/>
      <c r="K1463" s="390"/>
      <c r="L1463" s="390"/>
      <c r="M1463" s="466"/>
      <c r="N1463" s="72"/>
      <c r="O1463" s="374" t="s">
        <v>4368</v>
      </c>
      <c r="P1463" s="374" t="s">
        <v>2519</v>
      </c>
      <c r="Q1463" s="374" t="s">
        <v>307</v>
      </c>
      <c r="R1463" s="374" t="s">
        <v>5</v>
      </c>
      <c r="S1463" s="374">
        <v>50</v>
      </c>
      <c r="T1463" s="608">
        <v>1</v>
      </c>
      <c r="U1463" s="155"/>
      <c r="V1463" s="155"/>
      <c r="W1463" s="155"/>
      <c r="X1463" s="155"/>
      <c r="Y1463" s="155"/>
      <c r="Z1463" s="155"/>
      <c r="AA1463" s="155"/>
      <c r="AB1463" s="155"/>
      <c r="AC1463" s="155"/>
      <c r="AD1463" s="155"/>
      <c r="AE1463" s="155"/>
    </row>
    <row r="1464" spans="1:31" s="391" customFormat="1" ht="15.75">
      <c r="A1464" s="72"/>
      <c r="B1464" s="443" t="s">
        <v>2840</v>
      </c>
      <c r="C1464" s="443" t="s">
        <v>2840</v>
      </c>
      <c r="D1464" s="443" t="s">
        <v>2841</v>
      </c>
      <c r="E1464" s="451" t="s">
        <v>13049</v>
      </c>
      <c r="F1464" s="451"/>
      <c r="G1464" s="444" t="s">
        <v>4060</v>
      </c>
      <c r="H1464" s="388"/>
      <c r="I1464" s="389">
        <f t="shared" si="22"/>
        <v>0</v>
      </c>
      <c r="J1464" s="390"/>
      <c r="K1464" s="390"/>
      <c r="L1464" s="390"/>
      <c r="M1464" s="466"/>
      <c r="N1464" s="72"/>
      <c r="O1464" s="374" t="s">
        <v>4369</v>
      </c>
      <c r="P1464" s="374" t="s">
        <v>2521</v>
      </c>
      <c r="Q1464" s="374" t="s">
        <v>307</v>
      </c>
      <c r="R1464" s="374" t="s">
        <v>4</v>
      </c>
      <c r="S1464" s="374">
        <v>12</v>
      </c>
      <c r="T1464" s="608">
        <v>1</v>
      </c>
      <c r="U1464" s="155"/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</row>
    <row r="1465" spans="1:31" s="391" customFormat="1" ht="15.75">
      <c r="A1465" s="72"/>
      <c r="B1465" s="443" t="s">
        <v>2840</v>
      </c>
      <c r="C1465" s="443" t="s">
        <v>2840</v>
      </c>
      <c r="D1465" s="443" t="s">
        <v>2841</v>
      </c>
      <c r="E1465" s="451" t="s">
        <v>13050</v>
      </c>
      <c r="F1465" s="451"/>
      <c r="G1465" s="444" t="s">
        <v>4061</v>
      </c>
      <c r="H1465" s="388"/>
      <c r="I1465" s="389">
        <f t="shared" si="22"/>
        <v>0</v>
      </c>
      <c r="J1465" s="390"/>
      <c r="K1465" s="390"/>
      <c r="L1465" s="390"/>
      <c r="M1465" s="466"/>
      <c r="N1465" s="72"/>
      <c r="O1465" s="374" t="s">
        <v>4369</v>
      </c>
      <c r="P1465" s="374" t="s">
        <v>2521</v>
      </c>
      <c r="Q1465" s="374" t="s">
        <v>307</v>
      </c>
      <c r="R1465" s="374" t="s">
        <v>4</v>
      </c>
      <c r="S1465" s="374">
        <v>4</v>
      </c>
      <c r="T1465" s="608">
        <v>1</v>
      </c>
      <c r="U1465" s="155"/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</row>
    <row r="1466" spans="1:31" s="391" customFormat="1" ht="15.75">
      <c r="A1466" s="72"/>
      <c r="B1466" s="443" t="s">
        <v>2430</v>
      </c>
      <c r="C1466" s="443" t="s">
        <v>2430</v>
      </c>
      <c r="D1466" s="443" t="s">
        <v>2431</v>
      </c>
      <c r="E1466" s="451" t="s">
        <v>13051</v>
      </c>
      <c r="F1466" s="451"/>
      <c r="G1466" s="444" t="s">
        <v>4062</v>
      </c>
      <c r="H1466" s="388"/>
      <c r="I1466" s="389">
        <f t="shared" si="22"/>
        <v>0</v>
      </c>
      <c r="J1466" s="390"/>
      <c r="K1466" s="390"/>
      <c r="L1466" s="390"/>
      <c r="M1466" s="466"/>
      <c r="N1466" s="72"/>
      <c r="O1466" s="374" t="s">
        <v>4370</v>
      </c>
      <c r="P1466" s="374" t="s">
        <v>1004</v>
      </c>
      <c r="Q1466" s="374" t="s">
        <v>307</v>
      </c>
      <c r="R1466" s="374" t="s">
        <v>4</v>
      </c>
      <c r="S1466" s="374">
        <v>10</v>
      </c>
      <c r="T1466" s="608">
        <v>1</v>
      </c>
      <c r="U1466" s="155"/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</row>
    <row r="1467" spans="1:31" s="391" customFormat="1" ht="15.75">
      <c r="A1467" s="72"/>
      <c r="B1467" s="443" t="s">
        <v>2430</v>
      </c>
      <c r="C1467" s="443" t="s">
        <v>2430</v>
      </c>
      <c r="D1467" s="443" t="s">
        <v>2431</v>
      </c>
      <c r="E1467" s="451" t="s">
        <v>13052</v>
      </c>
      <c r="F1467" s="451"/>
      <c r="G1467" s="444" t="s">
        <v>4063</v>
      </c>
      <c r="H1467" s="388"/>
      <c r="I1467" s="389">
        <f t="shared" si="22"/>
        <v>0</v>
      </c>
      <c r="J1467" s="390"/>
      <c r="K1467" s="390"/>
      <c r="L1467" s="390"/>
      <c r="M1467" s="466"/>
      <c r="N1467" s="72"/>
      <c r="O1467" s="374" t="s">
        <v>4370</v>
      </c>
      <c r="P1467" s="374" t="s">
        <v>1004</v>
      </c>
      <c r="Q1467" s="374" t="s">
        <v>307</v>
      </c>
      <c r="R1467" s="374" t="s">
        <v>4</v>
      </c>
      <c r="S1467" s="374">
        <v>20</v>
      </c>
      <c r="T1467" s="608">
        <v>1</v>
      </c>
      <c r="U1467" s="155"/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</row>
    <row r="1468" spans="1:31" s="391" customFormat="1" ht="15.75">
      <c r="A1468" s="72"/>
      <c r="B1468" s="443" t="s">
        <v>2430</v>
      </c>
      <c r="C1468" s="443" t="s">
        <v>2430</v>
      </c>
      <c r="D1468" s="443" t="s">
        <v>2431</v>
      </c>
      <c r="E1468" s="451" t="s">
        <v>13053</v>
      </c>
      <c r="F1468" s="451"/>
      <c r="G1468" s="444" t="s">
        <v>4064</v>
      </c>
      <c r="H1468" s="388"/>
      <c r="I1468" s="389">
        <f t="shared" si="22"/>
        <v>0</v>
      </c>
      <c r="J1468" s="390"/>
      <c r="K1468" s="390"/>
      <c r="L1468" s="390"/>
      <c r="M1468" s="466"/>
      <c r="N1468" s="72"/>
      <c r="O1468" s="374" t="s">
        <v>4370</v>
      </c>
      <c r="P1468" s="374" t="s">
        <v>1004</v>
      </c>
      <c r="Q1468" s="374" t="s">
        <v>307</v>
      </c>
      <c r="R1468" s="374" t="s">
        <v>4</v>
      </c>
      <c r="S1468" s="374">
        <v>30</v>
      </c>
      <c r="T1468" s="608">
        <v>1</v>
      </c>
      <c r="U1468" s="155"/>
      <c r="V1468" s="525"/>
      <c r="W1468" s="155"/>
      <c r="X1468" s="155"/>
      <c r="Y1468" s="155"/>
      <c r="Z1468" s="155"/>
      <c r="AA1468" s="155"/>
      <c r="AB1468" s="155"/>
      <c r="AC1468" s="155"/>
      <c r="AD1468" s="155"/>
      <c r="AE1468" s="155"/>
    </row>
    <row r="1469" spans="1:31" s="391" customFormat="1" ht="15.75">
      <c r="A1469" s="72"/>
      <c r="B1469" s="443" t="s">
        <v>2430</v>
      </c>
      <c r="C1469" s="443" t="s">
        <v>2430</v>
      </c>
      <c r="D1469" s="443" t="s">
        <v>2431</v>
      </c>
      <c r="E1469" s="451" t="s">
        <v>13054</v>
      </c>
      <c r="F1469" s="451" t="s">
        <v>13055</v>
      </c>
      <c r="G1469" s="444" t="s">
        <v>9965</v>
      </c>
      <c r="H1469" s="388"/>
      <c r="I1469" s="389">
        <f t="shared" si="22"/>
        <v>0</v>
      </c>
      <c r="J1469" s="390"/>
      <c r="K1469" s="390"/>
      <c r="L1469" s="390"/>
      <c r="M1469" s="466"/>
      <c r="N1469" s="72"/>
      <c r="O1469" s="374" t="s">
        <v>4370</v>
      </c>
      <c r="P1469" s="374" t="s">
        <v>1004</v>
      </c>
      <c r="Q1469" s="374" t="s">
        <v>307</v>
      </c>
      <c r="R1469" s="374" t="s">
        <v>4</v>
      </c>
      <c r="S1469" s="374">
        <v>10</v>
      </c>
      <c r="T1469" s="608">
        <v>1</v>
      </c>
      <c r="U1469" s="155"/>
      <c r="V1469" s="155"/>
      <c r="W1469" s="155"/>
      <c r="X1469" s="155"/>
      <c r="Y1469" s="155"/>
      <c r="Z1469" s="155"/>
      <c r="AA1469" s="155"/>
      <c r="AB1469" s="155"/>
      <c r="AC1469" s="155"/>
      <c r="AD1469" s="155"/>
      <c r="AE1469" s="155"/>
    </row>
    <row r="1470" spans="1:31" s="391" customFormat="1" ht="15.75">
      <c r="A1470" s="72"/>
      <c r="B1470" s="443" t="s">
        <v>2430</v>
      </c>
      <c r="C1470" s="443" t="s">
        <v>2430</v>
      </c>
      <c r="D1470" s="443" t="s">
        <v>2431</v>
      </c>
      <c r="E1470" s="451" t="s">
        <v>13056</v>
      </c>
      <c r="F1470" s="451" t="s">
        <v>13057</v>
      </c>
      <c r="G1470" s="444" t="s">
        <v>9966</v>
      </c>
      <c r="H1470" s="388"/>
      <c r="I1470" s="389">
        <f t="shared" si="22"/>
        <v>0</v>
      </c>
      <c r="J1470" s="390"/>
      <c r="K1470" s="390"/>
      <c r="L1470" s="390"/>
      <c r="M1470" s="466"/>
      <c r="N1470" s="72"/>
      <c r="O1470" s="374" t="s">
        <v>4370</v>
      </c>
      <c r="P1470" s="374" t="s">
        <v>1004</v>
      </c>
      <c r="Q1470" s="374" t="s">
        <v>307</v>
      </c>
      <c r="R1470" s="374" t="s">
        <v>4</v>
      </c>
      <c r="S1470" s="374">
        <v>20</v>
      </c>
      <c r="T1470" s="608">
        <v>1</v>
      </c>
      <c r="U1470" s="155"/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</row>
    <row r="1471" spans="1:31" s="391" customFormat="1" ht="15.75">
      <c r="A1471" s="72"/>
      <c r="B1471" s="443" t="s">
        <v>2430</v>
      </c>
      <c r="C1471" s="443" t="s">
        <v>2430</v>
      </c>
      <c r="D1471" s="443" t="s">
        <v>2431</v>
      </c>
      <c r="E1471" s="451" t="s">
        <v>13058</v>
      </c>
      <c r="F1471" s="451" t="s">
        <v>13059</v>
      </c>
      <c r="G1471" s="444" t="s">
        <v>9967</v>
      </c>
      <c r="H1471" s="388"/>
      <c r="I1471" s="389">
        <f t="shared" si="22"/>
        <v>0</v>
      </c>
      <c r="J1471" s="390"/>
      <c r="K1471" s="390"/>
      <c r="L1471" s="390"/>
      <c r="M1471" s="466"/>
      <c r="N1471" s="72"/>
      <c r="O1471" s="374" t="s">
        <v>4370</v>
      </c>
      <c r="P1471" s="374" t="s">
        <v>1004</v>
      </c>
      <c r="Q1471" s="374" t="s">
        <v>307</v>
      </c>
      <c r="R1471" s="374" t="s">
        <v>4</v>
      </c>
      <c r="S1471" s="374">
        <v>30</v>
      </c>
      <c r="T1471" s="608">
        <v>1</v>
      </c>
      <c r="U1471" s="155"/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</row>
    <row r="1472" spans="1:31" s="391" customFormat="1" ht="15.75">
      <c r="A1472" s="72"/>
      <c r="B1472" s="443" t="s">
        <v>1325</v>
      </c>
      <c r="C1472" s="443" t="s">
        <v>1325</v>
      </c>
      <c r="D1472" s="443" t="s">
        <v>1326</v>
      </c>
      <c r="E1472" s="451" t="s">
        <v>13060</v>
      </c>
      <c r="F1472" s="451" t="s">
        <v>13061</v>
      </c>
      <c r="G1472" s="444" t="s">
        <v>4065</v>
      </c>
      <c r="H1472" s="388"/>
      <c r="I1472" s="389">
        <f t="shared" si="22"/>
        <v>0</v>
      </c>
      <c r="J1472" s="390"/>
      <c r="K1472" s="390"/>
      <c r="L1472" s="390"/>
      <c r="M1472" s="466"/>
      <c r="N1472" s="72"/>
      <c r="O1472" s="374" t="s">
        <v>4371</v>
      </c>
      <c r="P1472" s="374" t="s">
        <v>1327</v>
      </c>
      <c r="Q1472" s="374" t="s">
        <v>307</v>
      </c>
      <c r="R1472" s="374" t="s">
        <v>4</v>
      </c>
      <c r="S1472" s="374">
        <v>12</v>
      </c>
      <c r="T1472" s="608">
        <v>1</v>
      </c>
      <c r="U1472" s="155"/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</row>
    <row r="1473" spans="1:31" s="391" customFormat="1" ht="15.75">
      <c r="A1473" s="72"/>
      <c r="B1473" s="443" t="s">
        <v>2432</v>
      </c>
      <c r="C1473" s="443" t="s">
        <v>2432</v>
      </c>
      <c r="D1473" s="443" t="s">
        <v>9968</v>
      </c>
      <c r="E1473" s="451" t="s">
        <v>13062</v>
      </c>
      <c r="F1473" s="451"/>
      <c r="G1473" s="444" t="s">
        <v>4066</v>
      </c>
      <c r="H1473" s="388"/>
      <c r="I1473" s="389">
        <f t="shared" si="22"/>
        <v>0</v>
      </c>
      <c r="J1473" s="390"/>
      <c r="K1473" s="390"/>
      <c r="L1473" s="390"/>
      <c r="M1473" s="466"/>
      <c r="N1473" s="72"/>
      <c r="O1473" s="374" t="s">
        <v>4372</v>
      </c>
      <c r="P1473" s="374" t="s">
        <v>1003</v>
      </c>
      <c r="Q1473" s="374" t="s">
        <v>307</v>
      </c>
      <c r="R1473" s="374" t="s">
        <v>1792</v>
      </c>
      <c r="S1473" s="374">
        <v>1</v>
      </c>
      <c r="T1473" s="608">
        <v>1</v>
      </c>
      <c r="U1473" s="155"/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</row>
    <row r="1474" spans="1:31" s="391" customFormat="1" ht="15.75">
      <c r="A1474" s="72"/>
      <c r="B1474" s="443" t="s">
        <v>2432</v>
      </c>
      <c r="C1474" s="443" t="s">
        <v>2432</v>
      </c>
      <c r="D1474" s="443" t="s">
        <v>9968</v>
      </c>
      <c r="E1474" s="451" t="s">
        <v>13063</v>
      </c>
      <c r="F1474" s="451"/>
      <c r="G1474" s="444" t="s">
        <v>4067</v>
      </c>
      <c r="H1474" s="388"/>
      <c r="I1474" s="389">
        <f t="shared" si="22"/>
        <v>0</v>
      </c>
      <c r="J1474" s="390"/>
      <c r="K1474" s="390"/>
      <c r="L1474" s="390"/>
      <c r="M1474" s="466"/>
      <c r="N1474" s="72"/>
      <c r="O1474" s="374" t="s">
        <v>4372</v>
      </c>
      <c r="P1474" s="374" t="s">
        <v>1003</v>
      </c>
      <c r="Q1474" s="374" t="s">
        <v>307</v>
      </c>
      <c r="R1474" s="374" t="s">
        <v>1792</v>
      </c>
      <c r="S1474" s="374">
        <v>1</v>
      </c>
      <c r="T1474" s="608">
        <v>1</v>
      </c>
      <c r="U1474" s="155"/>
      <c r="V1474" s="525"/>
      <c r="W1474" s="155"/>
      <c r="X1474" s="155"/>
      <c r="Y1474" s="155"/>
      <c r="Z1474" s="155"/>
      <c r="AA1474" s="155"/>
      <c r="AB1474" s="155"/>
      <c r="AC1474" s="155"/>
      <c r="AD1474" s="155"/>
      <c r="AE1474" s="155"/>
    </row>
    <row r="1475" spans="1:31" s="391" customFormat="1" ht="15.75">
      <c r="A1475" s="72"/>
      <c r="B1475" s="443" t="s">
        <v>2433</v>
      </c>
      <c r="C1475" s="443" t="s">
        <v>2433</v>
      </c>
      <c r="D1475" s="443" t="s">
        <v>2434</v>
      </c>
      <c r="E1475" s="451" t="s">
        <v>13064</v>
      </c>
      <c r="F1475" s="451"/>
      <c r="G1475" s="444" t="s">
        <v>4068</v>
      </c>
      <c r="H1475" s="388"/>
      <c r="I1475" s="389">
        <f t="shared" si="22"/>
        <v>0</v>
      </c>
      <c r="J1475" s="390"/>
      <c r="K1475" s="390"/>
      <c r="L1475" s="390"/>
      <c r="M1475" s="466"/>
      <c r="N1475" s="72"/>
      <c r="O1475" s="374" t="s">
        <v>4373</v>
      </c>
      <c r="P1475" s="374" t="s">
        <v>1002</v>
      </c>
      <c r="Q1475" s="374" t="s">
        <v>307</v>
      </c>
      <c r="R1475" s="374" t="s">
        <v>4</v>
      </c>
      <c r="S1475" s="374">
        <v>60</v>
      </c>
      <c r="T1475" s="608">
        <v>1</v>
      </c>
      <c r="U1475" s="155"/>
      <c r="V1475" s="155"/>
      <c r="W1475" s="155"/>
      <c r="X1475" s="155"/>
      <c r="Y1475" s="155"/>
      <c r="Z1475" s="155"/>
      <c r="AA1475" s="155"/>
      <c r="AB1475" s="155"/>
      <c r="AC1475" s="155"/>
      <c r="AD1475" s="155"/>
      <c r="AE1475" s="155"/>
    </row>
    <row r="1476" spans="1:31" s="391" customFormat="1" ht="15.75">
      <c r="A1476" s="72"/>
      <c r="B1476" s="443" t="s">
        <v>2433</v>
      </c>
      <c r="C1476" s="443" t="s">
        <v>2433</v>
      </c>
      <c r="D1476" s="443" t="s">
        <v>2434</v>
      </c>
      <c r="E1476" s="451" t="s">
        <v>13065</v>
      </c>
      <c r="F1476" s="451" t="s">
        <v>13066</v>
      </c>
      <c r="G1476" s="444" t="s">
        <v>13067</v>
      </c>
      <c r="H1476" s="388"/>
      <c r="I1476" s="389">
        <f t="shared" si="22"/>
        <v>0</v>
      </c>
      <c r="J1476" s="390"/>
      <c r="K1476" s="390"/>
      <c r="L1476" s="390"/>
      <c r="M1476" s="466"/>
      <c r="N1476" s="72"/>
      <c r="O1476" s="374" t="s">
        <v>4373</v>
      </c>
      <c r="P1476" s="374" t="s">
        <v>1002</v>
      </c>
      <c r="Q1476" s="374" t="s">
        <v>307</v>
      </c>
      <c r="R1476" s="374" t="s">
        <v>4</v>
      </c>
      <c r="S1476" s="374">
        <v>140</v>
      </c>
      <c r="T1476" s="608">
        <v>1</v>
      </c>
      <c r="U1476" s="155"/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</row>
    <row r="1477" spans="1:31" s="391" customFormat="1" ht="15.75">
      <c r="A1477" s="72"/>
      <c r="B1477" s="443" t="s">
        <v>2433</v>
      </c>
      <c r="C1477" s="443" t="s">
        <v>2433</v>
      </c>
      <c r="D1477" s="443" t="s">
        <v>2434</v>
      </c>
      <c r="E1477" s="451" t="s">
        <v>13068</v>
      </c>
      <c r="F1477" s="451" t="s">
        <v>13069</v>
      </c>
      <c r="G1477" s="444" t="s">
        <v>4069</v>
      </c>
      <c r="H1477" s="388"/>
      <c r="I1477" s="389">
        <f t="shared" si="22"/>
        <v>0</v>
      </c>
      <c r="J1477" s="390"/>
      <c r="K1477" s="390"/>
      <c r="L1477" s="390"/>
      <c r="M1477" s="466"/>
      <c r="N1477" s="72"/>
      <c r="O1477" s="374" t="s">
        <v>4373</v>
      </c>
      <c r="P1477" s="374" t="s">
        <v>1002</v>
      </c>
      <c r="Q1477" s="374" t="s">
        <v>307</v>
      </c>
      <c r="R1477" s="374" t="s">
        <v>4</v>
      </c>
      <c r="S1477" s="374">
        <v>60</v>
      </c>
      <c r="T1477" s="608">
        <v>1</v>
      </c>
      <c r="U1477" s="155"/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</row>
    <row r="1478" spans="1:31" s="391" customFormat="1" ht="15.75">
      <c r="A1478" s="72"/>
      <c r="B1478" s="443" t="s">
        <v>8096</v>
      </c>
      <c r="C1478" s="443" t="s">
        <v>8096</v>
      </c>
      <c r="D1478" s="443" t="s">
        <v>9969</v>
      </c>
      <c r="E1478" s="451" t="s">
        <v>13070</v>
      </c>
      <c r="F1478" s="451" t="s">
        <v>13071</v>
      </c>
      <c r="G1478" s="444" t="s">
        <v>9970</v>
      </c>
      <c r="H1478" s="388"/>
      <c r="I1478" s="389">
        <f t="shared" si="22"/>
        <v>0</v>
      </c>
      <c r="J1478" s="390"/>
      <c r="K1478" s="390"/>
      <c r="L1478" s="390"/>
      <c r="M1478" s="466"/>
      <c r="N1478" s="72"/>
      <c r="O1478" s="374" t="s">
        <v>10033</v>
      </c>
      <c r="P1478" s="374" t="s">
        <v>1004</v>
      </c>
      <c r="Q1478" s="374" t="s">
        <v>307</v>
      </c>
      <c r="R1478" s="374" t="s">
        <v>4</v>
      </c>
      <c r="S1478" s="374">
        <v>140</v>
      </c>
      <c r="T1478" s="608">
        <v>1</v>
      </c>
      <c r="U1478" s="155"/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</row>
    <row r="1479" spans="1:31" s="391" customFormat="1" ht="15.75">
      <c r="A1479" s="72"/>
      <c r="B1479" s="443" t="s">
        <v>8096</v>
      </c>
      <c r="C1479" s="443" t="s">
        <v>8096</v>
      </c>
      <c r="D1479" s="443" t="s">
        <v>9969</v>
      </c>
      <c r="E1479" s="451" t="s">
        <v>13072</v>
      </c>
      <c r="F1479" s="451" t="s">
        <v>13073</v>
      </c>
      <c r="G1479" s="444" t="s">
        <v>9971</v>
      </c>
      <c r="H1479" s="388"/>
      <c r="I1479" s="389">
        <f t="shared" si="22"/>
        <v>0</v>
      </c>
      <c r="J1479" s="390"/>
      <c r="K1479" s="390"/>
      <c r="L1479" s="390"/>
      <c r="M1479" s="466"/>
      <c r="N1479" s="72"/>
      <c r="O1479" s="374" t="s">
        <v>10033</v>
      </c>
      <c r="P1479" s="374" t="s">
        <v>1004</v>
      </c>
      <c r="Q1479" s="374" t="s">
        <v>307</v>
      </c>
      <c r="R1479" s="374" t="s">
        <v>4</v>
      </c>
      <c r="S1479" s="374">
        <v>70</v>
      </c>
      <c r="T1479" s="608">
        <v>1</v>
      </c>
      <c r="U1479" s="155"/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</row>
    <row r="1480" spans="1:31" s="391" customFormat="1" ht="15.75">
      <c r="A1480" s="72"/>
      <c r="B1480" s="443" t="s">
        <v>2507</v>
      </c>
      <c r="C1480" s="443" t="s">
        <v>2507</v>
      </c>
      <c r="D1480" s="443" t="s">
        <v>2508</v>
      </c>
      <c r="E1480" s="451" t="s">
        <v>13074</v>
      </c>
      <c r="F1480" s="451" t="s">
        <v>13075</v>
      </c>
      <c r="G1480" s="444" t="s">
        <v>4070</v>
      </c>
      <c r="H1480" s="388"/>
      <c r="I1480" s="389">
        <f t="shared" si="22"/>
        <v>0</v>
      </c>
      <c r="J1480" s="390"/>
      <c r="K1480" s="390"/>
      <c r="L1480" s="390"/>
      <c r="M1480" s="466"/>
      <c r="N1480" s="72"/>
      <c r="O1480" s="374" t="s">
        <v>4374</v>
      </c>
      <c r="P1480" s="374" t="s">
        <v>2523</v>
      </c>
      <c r="Q1480" s="374" t="s">
        <v>307</v>
      </c>
      <c r="R1480" s="374" t="s">
        <v>4</v>
      </c>
      <c r="S1480" s="374">
        <v>14000</v>
      </c>
      <c r="T1480" s="608">
        <v>1</v>
      </c>
      <c r="U1480" s="155"/>
      <c r="V1480" s="525"/>
      <c r="W1480" s="155"/>
      <c r="X1480" s="155"/>
      <c r="Y1480" s="155"/>
      <c r="Z1480" s="155"/>
      <c r="AA1480" s="155"/>
      <c r="AB1480" s="155"/>
      <c r="AC1480" s="155"/>
      <c r="AD1480" s="155"/>
      <c r="AE1480" s="155"/>
    </row>
    <row r="1481" spans="1:31" s="391" customFormat="1" ht="15.75">
      <c r="A1481" s="72"/>
      <c r="B1481" s="443" t="s">
        <v>482</v>
      </c>
      <c r="C1481" s="443" t="s">
        <v>482</v>
      </c>
      <c r="D1481" s="443" t="s">
        <v>1337</v>
      </c>
      <c r="E1481" s="451" t="s">
        <v>13076</v>
      </c>
      <c r="F1481" s="451"/>
      <c r="G1481" s="444" t="s">
        <v>13077</v>
      </c>
      <c r="H1481" s="388"/>
      <c r="I1481" s="389">
        <f t="shared" si="22"/>
        <v>0</v>
      </c>
      <c r="J1481" s="390"/>
      <c r="K1481" s="390"/>
      <c r="L1481" s="390"/>
      <c r="M1481" s="466"/>
      <c r="N1481" s="72"/>
      <c r="O1481" s="374" t="s">
        <v>4375</v>
      </c>
      <c r="P1481" s="374" t="s">
        <v>1005</v>
      </c>
      <c r="Q1481" s="374" t="s">
        <v>1011</v>
      </c>
      <c r="R1481" s="374" t="s">
        <v>4</v>
      </c>
      <c r="S1481" s="374">
        <v>300</v>
      </c>
      <c r="T1481" s="608">
        <v>1</v>
      </c>
      <c r="U1481" s="155"/>
      <c r="V1481" s="155"/>
      <c r="W1481" s="155"/>
      <c r="X1481" s="155"/>
      <c r="Y1481" s="155"/>
      <c r="Z1481" s="155"/>
      <c r="AA1481" s="155"/>
      <c r="AB1481" s="155"/>
      <c r="AC1481" s="155"/>
      <c r="AD1481" s="155"/>
      <c r="AE1481" s="155"/>
    </row>
    <row r="1482" spans="1:31" s="391" customFormat="1" ht="15.75">
      <c r="A1482" s="72"/>
      <c r="B1482" s="443" t="s">
        <v>482</v>
      </c>
      <c r="C1482" s="443" t="s">
        <v>482</v>
      </c>
      <c r="D1482" s="443" t="s">
        <v>1337</v>
      </c>
      <c r="E1482" s="451" t="s">
        <v>13078</v>
      </c>
      <c r="F1482" s="451"/>
      <c r="G1482" s="444" t="s">
        <v>13079</v>
      </c>
      <c r="H1482" s="388"/>
      <c r="I1482" s="389">
        <f t="shared" si="22"/>
        <v>0</v>
      </c>
      <c r="J1482" s="390"/>
      <c r="K1482" s="390"/>
      <c r="L1482" s="390"/>
      <c r="M1482" s="466"/>
      <c r="N1482" s="72"/>
      <c r="O1482" s="374" t="s">
        <v>4375</v>
      </c>
      <c r="P1482" s="374" t="s">
        <v>1005</v>
      </c>
      <c r="Q1482" s="374" t="s">
        <v>1011</v>
      </c>
      <c r="R1482" s="374" t="s">
        <v>4</v>
      </c>
      <c r="S1482" s="374">
        <v>405</v>
      </c>
      <c r="T1482" s="608">
        <v>1</v>
      </c>
      <c r="U1482" s="155"/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</row>
    <row r="1483" spans="1:31" s="391" customFormat="1" ht="15.75">
      <c r="A1483" s="72"/>
      <c r="B1483" s="443" t="s">
        <v>482</v>
      </c>
      <c r="C1483" s="443" t="s">
        <v>482</v>
      </c>
      <c r="D1483" s="443" t="s">
        <v>1337</v>
      </c>
      <c r="E1483" s="451" t="s">
        <v>13080</v>
      </c>
      <c r="F1483" s="451"/>
      <c r="G1483" s="444" t="s">
        <v>4071</v>
      </c>
      <c r="H1483" s="388"/>
      <c r="I1483" s="389">
        <f t="shared" si="22"/>
        <v>0</v>
      </c>
      <c r="J1483" s="390"/>
      <c r="K1483" s="390"/>
      <c r="L1483" s="390"/>
      <c r="M1483" s="466"/>
      <c r="N1483" s="72"/>
      <c r="O1483" s="374" t="s">
        <v>4375</v>
      </c>
      <c r="P1483" s="374" t="s">
        <v>1005</v>
      </c>
      <c r="Q1483" s="374" t="s">
        <v>1011</v>
      </c>
      <c r="R1483" s="374" t="s">
        <v>4</v>
      </c>
      <c r="S1483" s="374">
        <v>210</v>
      </c>
      <c r="T1483" s="608">
        <v>1</v>
      </c>
      <c r="U1483" s="155"/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</row>
    <row r="1484" spans="1:31" s="391" customFormat="1" ht="15.75">
      <c r="A1484" s="72"/>
      <c r="B1484" s="443" t="s">
        <v>482</v>
      </c>
      <c r="C1484" s="443" t="s">
        <v>482</v>
      </c>
      <c r="D1484" s="443" t="s">
        <v>1337</v>
      </c>
      <c r="E1484" s="451" t="s">
        <v>13081</v>
      </c>
      <c r="F1484" s="451"/>
      <c r="G1484" s="444" t="s">
        <v>4072</v>
      </c>
      <c r="H1484" s="388"/>
      <c r="I1484" s="389">
        <f t="shared" si="22"/>
        <v>0</v>
      </c>
      <c r="J1484" s="390"/>
      <c r="K1484" s="390"/>
      <c r="L1484" s="390"/>
      <c r="M1484" s="466"/>
      <c r="N1484" s="72"/>
      <c r="O1484" s="374" t="s">
        <v>4375</v>
      </c>
      <c r="P1484" s="374" t="s">
        <v>1005</v>
      </c>
      <c r="Q1484" s="374" t="s">
        <v>1011</v>
      </c>
      <c r="R1484" s="374" t="s">
        <v>4</v>
      </c>
      <c r="S1484" s="374">
        <v>300</v>
      </c>
      <c r="T1484" s="608">
        <v>1</v>
      </c>
      <c r="U1484" s="155"/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</row>
    <row r="1485" spans="1:31" s="391" customFormat="1" ht="15.75">
      <c r="A1485" s="72"/>
      <c r="B1485" s="443" t="s">
        <v>482</v>
      </c>
      <c r="C1485" s="443" t="s">
        <v>482</v>
      </c>
      <c r="D1485" s="443" t="s">
        <v>1337</v>
      </c>
      <c r="E1485" s="451" t="s">
        <v>13082</v>
      </c>
      <c r="F1485" s="451"/>
      <c r="G1485" s="444" t="s">
        <v>4073</v>
      </c>
      <c r="H1485" s="388"/>
      <c r="I1485" s="389">
        <f t="shared" si="22"/>
        <v>0</v>
      </c>
      <c r="J1485" s="390"/>
      <c r="K1485" s="390"/>
      <c r="L1485" s="390"/>
      <c r="M1485" s="466"/>
      <c r="N1485" s="72"/>
      <c r="O1485" s="374" t="s">
        <v>4375</v>
      </c>
      <c r="P1485" s="374" t="s">
        <v>1005</v>
      </c>
      <c r="Q1485" s="374" t="s">
        <v>1011</v>
      </c>
      <c r="R1485" s="374" t="s">
        <v>4</v>
      </c>
      <c r="S1485" s="374">
        <v>405</v>
      </c>
      <c r="T1485" s="608">
        <v>1</v>
      </c>
      <c r="U1485" s="155"/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</row>
    <row r="1486" spans="1:31" s="391" customFormat="1" ht="15.75">
      <c r="A1486" s="72"/>
      <c r="B1486" s="443" t="s">
        <v>482</v>
      </c>
      <c r="C1486" s="443" t="s">
        <v>482</v>
      </c>
      <c r="D1486" s="443" t="s">
        <v>1337</v>
      </c>
      <c r="E1486" s="451" t="s">
        <v>13083</v>
      </c>
      <c r="F1486" s="451"/>
      <c r="G1486" s="444" t="s">
        <v>13084</v>
      </c>
      <c r="H1486" s="388"/>
      <c r="I1486" s="389">
        <f t="shared" si="22"/>
        <v>0</v>
      </c>
      <c r="J1486" s="390"/>
      <c r="K1486" s="390"/>
      <c r="L1486" s="390"/>
      <c r="M1486" s="466"/>
      <c r="N1486" s="72"/>
      <c r="O1486" s="374" t="s">
        <v>4375</v>
      </c>
      <c r="P1486" s="374" t="s">
        <v>1005</v>
      </c>
      <c r="Q1486" s="374" t="s">
        <v>1011</v>
      </c>
      <c r="R1486" s="374" t="s">
        <v>4</v>
      </c>
      <c r="S1486" s="374">
        <v>405</v>
      </c>
      <c r="T1486" s="608">
        <v>1</v>
      </c>
      <c r="U1486" s="155"/>
      <c r="V1486" s="525"/>
      <c r="W1486" s="155"/>
      <c r="X1486" s="155"/>
      <c r="Y1486" s="155"/>
      <c r="Z1486" s="155"/>
      <c r="AA1486" s="155"/>
      <c r="AB1486" s="155"/>
      <c r="AC1486" s="155"/>
      <c r="AD1486" s="155"/>
      <c r="AE1486" s="155"/>
    </row>
    <row r="1487" spans="1:31" s="391" customFormat="1" ht="15.75">
      <c r="A1487" s="72"/>
      <c r="B1487" s="443" t="s">
        <v>482</v>
      </c>
      <c r="C1487" s="443" t="s">
        <v>482</v>
      </c>
      <c r="D1487" s="443" t="s">
        <v>1337</v>
      </c>
      <c r="E1487" s="451" t="s">
        <v>13085</v>
      </c>
      <c r="F1487" s="451"/>
      <c r="G1487" s="444" t="s">
        <v>13086</v>
      </c>
      <c r="H1487" s="388"/>
      <c r="I1487" s="389">
        <f t="shared" si="22"/>
        <v>0</v>
      </c>
      <c r="J1487" s="390"/>
      <c r="K1487" s="390"/>
      <c r="L1487" s="390"/>
      <c r="M1487" s="466"/>
      <c r="N1487" s="72"/>
      <c r="O1487" s="374" t="s">
        <v>4375</v>
      </c>
      <c r="P1487" s="374" t="s">
        <v>1005</v>
      </c>
      <c r="Q1487" s="374" t="s">
        <v>1011</v>
      </c>
      <c r="R1487" s="374" t="s">
        <v>4</v>
      </c>
      <c r="S1487" s="374">
        <v>405</v>
      </c>
      <c r="T1487" s="608">
        <v>1</v>
      </c>
      <c r="U1487" s="155"/>
      <c r="V1487" s="155"/>
      <c r="W1487" s="155"/>
      <c r="X1487" s="155"/>
      <c r="Y1487" s="155"/>
      <c r="Z1487" s="155"/>
      <c r="AA1487" s="155"/>
      <c r="AB1487" s="155"/>
      <c r="AC1487" s="155"/>
      <c r="AD1487" s="155"/>
      <c r="AE1487" s="155"/>
    </row>
    <row r="1488" spans="1:31" s="391" customFormat="1" ht="15.75">
      <c r="A1488" s="72"/>
      <c r="B1488" s="443" t="s">
        <v>482</v>
      </c>
      <c r="C1488" s="443" t="s">
        <v>482</v>
      </c>
      <c r="D1488" s="443" t="s">
        <v>1337</v>
      </c>
      <c r="E1488" s="451" t="s">
        <v>13087</v>
      </c>
      <c r="F1488" s="451"/>
      <c r="G1488" s="444" t="s">
        <v>13088</v>
      </c>
      <c r="H1488" s="388"/>
      <c r="I1488" s="389">
        <f t="shared" si="22"/>
        <v>0</v>
      </c>
      <c r="J1488" s="390"/>
      <c r="K1488" s="390"/>
      <c r="L1488" s="390"/>
      <c r="M1488" s="466"/>
      <c r="N1488" s="72"/>
      <c r="O1488" s="374" t="s">
        <v>4375</v>
      </c>
      <c r="P1488" s="374" t="s">
        <v>1005</v>
      </c>
      <c r="Q1488" s="374" t="s">
        <v>1011</v>
      </c>
      <c r="R1488" s="374" t="s">
        <v>4</v>
      </c>
      <c r="S1488" s="374">
        <v>300</v>
      </c>
      <c r="T1488" s="608">
        <v>1</v>
      </c>
      <c r="U1488" s="155"/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</row>
    <row r="1489" spans="1:31" s="391" customFormat="1" ht="15.75">
      <c r="A1489" s="72"/>
      <c r="B1489" s="443" t="s">
        <v>482</v>
      </c>
      <c r="C1489" s="443" t="s">
        <v>482</v>
      </c>
      <c r="D1489" s="443" t="s">
        <v>1337</v>
      </c>
      <c r="E1489" s="451" t="s">
        <v>13089</v>
      </c>
      <c r="F1489" s="451"/>
      <c r="G1489" s="444" t="s">
        <v>13090</v>
      </c>
      <c r="H1489" s="388"/>
      <c r="I1489" s="389">
        <f t="shared" si="22"/>
        <v>0</v>
      </c>
      <c r="J1489" s="390"/>
      <c r="K1489" s="390"/>
      <c r="L1489" s="390"/>
      <c r="M1489" s="466"/>
      <c r="N1489" s="72"/>
      <c r="O1489" s="374" t="s">
        <v>4375</v>
      </c>
      <c r="P1489" s="374" t="s">
        <v>1005</v>
      </c>
      <c r="Q1489" s="374" t="s">
        <v>1011</v>
      </c>
      <c r="R1489" s="374" t="s">
        <v>4</v>
      </c>
      <c r="S1489" s="374">
        <v>300</v>
      </c>
      <c r="T1489" s="608">
        <v>1</v>
      </c>
      <c r="U1489" s="155"/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</row>
    <row r="1490" spans="1:31" s="391" customFormat="1" ht="15.75">
      <c r="A1490" s="72"/>
      <c r="B1490" s="443" t="s">
        <v>482</v>
      </c>
      <c r="C1490" s="443" t="s">
        <v>482</v>
      </c>
      <c r="D1490" s="443" t="s">
        <v>1337</v>
      </c>
      <c r="E1490" s="451" t="s">
        <v>13091</v>
      </c>
      <c r="F1490" s="451"/>
      <c r="G1490" s="444" t="s">
        <v>13092</v>
      </c>
      <c r="H1490" s="388"/>
      <c r="I1490" s="389">
        <f t="shared" si="22"/>
        <v>0</v>
      </c>
      <c r="J1490" s="390"/>
      <c r="K1490" s="390"/>
      <c r="L1490" s="390"/>
      <c r="M1490" s="466"/>
      <c r="N1490" s="72"/>
      <c r="O1490" s="374" t="s">
        <v>4375</v>
      </c>
      <c r="P1490" s="374" t="s">
        <v>1005</v>
      </c>
      <c r="Q1490" s="374" t="s">
        <v>1011</v>
      </c>
      <c r="R1490" s="374" t="s">
        <v>4</v>
      </c>
      <c r="S1490" s="374">
        <v>405</v>
      </c>
      <c r="T1490" s="608">
        <v>1</v>
      </c>
      <c r="U1490" s="155"/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</row>
    <row r="1491" spans="1:31" s="391" customFormat="1" ht="15.75">
      <c r="A1491" s="72"/>
      <c r="B1491" s="443" t="s">
        <v>483</v>
      </c>
      <c r="C1491" s="443" t="s">
        <v>483</v>
      </c>
      <c r="D1491" s="443" t="s">
        <v>1338</v>
      </c>
      <c r="E1491" s="451" t="s">
        <v>13093</v>
      </c>
      <c r="F1491" s="451"/>
      <c r="G1491" s="444" t="s">
        <v>9972</v>
      </c>
      <c r="H1491" s="388"/>
      <c r="I1491" s="389">
        <f t="shared" si="22"/>
        <v>0</v>
      </c>
      <c r="J1491" s="390"/>
      <c r="K1491" s="390"/>
      <c r="L1491" s="390"/>
      <c r="M1491" s="466"/>
      <c r="N1491" s="72"/>
      <c r="O1491" s="374" t="s">
        <v>13324</v>
      </c>
      <c r="P1491" s="374" t="s">
        <v>1005</v>
      </c>
      <c r="Q1491" s="374" t="s">
        <v>307</v>
      </c>
      <c r="R1491" s="374" t="s">
        <v>4</v>
      </c>
      <c r="S1491" s="374">
        <v>100</v>
      </c>
      <c r="T1491" s="608">
        <v>1</v>
      </c>
      <c r="U1491" s="155"/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</row>
    <row r="1492" spans="1:31" s="391" customFormat="1" ht="15.75">
      <c r="A1492" s="72"/>
      <c r="B1492" s="443" t="s">
        <v>483</v>
      </c>
      <c r="C1492" s="443" t="s">
        <v>483</v>
      </c>
      <c r="D1492" s="443" t="s">
        <v>1338</v>
      </c>
      <c r="E1492" s="451" t="s">
        <v>13094</v>
      </c>
      <c r="F1492" s="451"/>
      <c r="G1492" s="444" t="s">
        <v>9973</v>
      </c>
      <c r="H1492" s="388"/>
      <c r="I1492" s="389">
        <f t="shared" si="22"/>
        <v>0</v>
      </c>
      <c r="J1492" s="390"/>
      <c r="K1492" s="390"/>
      <c r="L1492" s="390"/>
      <c r="M1492" s="466"/>
      <c r="N1492" s="72"/>
      <c r="O1492" s="374" t="s">
        <v>13324</v>
      </c>
      <c r="P1492" s="374" t="s">
        <v>1005</v>
      </c>
      <c r="Q1492" s="374" t="s">
        <v>307</v>
      </c>
      <c r="R1492" s="374" t="s">
        <v>4</v>
      </c>
      <c r="S1492" s="374">
        <v>75</v>
      </c>
      <c r="T1492" s="608">
        <v>1</v>
      </c>
      <c r="U1492" s="155"/>
      <c r="V1492" s="525"/>
      <c r="W1492" s="155"/>
      <c r="X1492" s="155"/>
      <c r="Y1492" s="155"/>
      <c r="Z1492" s="155"/>
      <c r="AA1492" s="155"/>
      <c r="AB1492" s="155"/>
      <c r="AC1492" s="155"/>
      <c r="AD1492" s="155"/>
      <c r="AE1492" s="155"/>
    </row>
    <row r="1493" spans="1:31" s="391" customFormat="1" ht="15.75">
      <c r="A1493" s="72"/>
      <c r="B1493" s="443" t="s">
        <v>483</v>
      </c>
      <c r="C1493" s="443" t="s">
        <v>483</v>
      </c>
      <c r="D1493" s="443" t="s">
        <v>1338</v>
      </c>
      <c r="E1493" s="451" t="s">
        <v>13095</v>
      </c>
      <c r="F1493" s="451" t="s">
        <v>13096</v>
      </c>
      <c r="G1493" s="444" t="s">
        <v>4074</v>
      </c>
      <c r="H1493" s="388"/>
      <c r="I1493" s="389">
        <f t="shared" si="22"/>
        <v>0</v>
      </c>
      <c r="J1493" s="390"/>
      <c r="K1493" s="390"/>
      <c r="L1493" s="390"/>
      <c r="M1493" s="466"/>
      <c r="N1493" s="72"/>
      <c r="O1493" s="374" t="s">
        <v>13324</v>
      </c>
      <c r="P1493" s="374" t="s">
        <v>1005</v>
      </c>
      <c r="Q1493" s="374" t="s">
        <v>307</v>
      </c>
      <c r="R1493" s="374" t="s">
        <v>4</v>
      </c>
      <c r="S1493" s="374">
        <v>25</v>
      </c>
      <c r="T1493" s="608">
        <v>1</v>
      </c>
      <c r="U1493" s="155"/>
      <c r="V1493" s="155"/>
      <c r="W1493" s="155"/>
      <c r="X1493" s="155"/>
      <c r="Y1493" s="155"/>
      <c r="Z1493" s="155"/>
      <c r="AA1493" s="155"/>
      <c r="AB1493" s="155"/>
      <c r="AC1493" s="155"/>
      <c r="AD1493" s="155"/>
      <c r="AE1493" s="155"/>
    </row>
    <row r="1494" spans="1:31" s="391" customFormat="1" ht="15.75">
      <c r="A1494" s="72"/>
      <c r="B1494" s="443" t="s">
        <v>483</v>
      </c>
      <c r="C1494" s="443" t="s">
        <v>483</v>
      </c>
      <c r="D1494" s="443" t="s">
        <v>1338</v>
      </c>
      <c r="E1494" s="451" t="s">
        <v>13097</v>
      </c>
      <c r="F1494" s="451" t="s">
        <v>13098</v>
      </c>
      <c r="G1494" s="444" t="s">
        <v>4075</v>
      </c>
      <c r="H1494" s="388"/>
      <c r="I1494" s="389">
        <f t="shared" si="22"/>
        <v>0</v>
      </c>
      <c r="J1494" s="390"/>
      <c r="K1494" s="390"/>
      <c r="L1494" s="390"/>
      <c r="M1494" s="466"/>
      <c r="N1494" s="72"/>
      <c r="O1494" s="374" t="s">
        <v>13324</v>
      </c>
      <c r="P1494" s="374" t="s">
        <v>1005</v>
      </c>
      <c r="Q1494" s="374" t="s">
        <v>307</v>
      </c>
      <c r="R1494" s="374" t="s">
        <v>4</v>
      </c>
      <c r="S1494" s="374">
        <v>37.5</v>
      </c>
      <c r="T1494" s="608">
        <v>1</v>
      </c>
      <c r="U1494" s="155"/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</row>
    <row r="1495" spans="1:31" s="391" customFormat="1" ht="15.75">
      <c r="A1495" s="72"/>
      <c r="B1495" s="443" t="s">
        <v>483</v>
      </c>
      <c r="C1495" s="443" t="s">
        <v>483</v>
      </c>
      <c r="D1495" s="443" t="s">
        <v>1338</v>
      </c>
      <c r="E1495" s="451" t="s">
        <v>13099</v>
      </c>
      <c r="F1495" s="451" t="s">
        <v>13100</v>
      </c>
      <c r="G1495" s="444" t="s">
        <v>4076</v>
      </c>
      <c r="H1495" s="388"/>
      <c r="I1495" s="389">
        <f t="shared" si="22"/>
        <v>0</v>
      </c>
      <c r="J1495" s="390"/>
      <c r="K1495" s="390"/>
      <c r="L1495" s="390"/>
      <c r="M1495" s="466"/>
      <c r="N1495" s="72"/>
      <c r="O1495" s="374" t="s">
        <v>13324</v>
      </c>
      <c r="P1495" s="374" t="s">
        <v>1005</v>
      </c>
      <c r="Q1495" s="374" t="s">
        <v>307</v>
      </c>
      <c r="R1495" s="374" t="s">
        <v>4</v>
      </c>
      <c r="S1495" s="374">
        <v>50</v>
      </c>
      <c r="T1495" s="608">
        <v>1</v>
      </c>
      <c r="U1495" s="155"/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</row>
    <row r="1496" spans="1:31" s="391" customFormat="1" ht="15.75">
      <c r="A1496" s="72"/>
      <c r="B1496" s="443" t="s">
        <v>483</v>
      </c>
      <c r="C1496" s="443" t="s">
        <v>483</v>
      </c>
      <c r="D1496" s="443" t="s">
        <v>1338</v>
      </c>
      <c r="E1496" s="451" t="s">
        <v>13101</v>
      </c>
      <c r="F1496" s="451" t="s">
        <v>13102</v>
      </c>
      <c r="G1496" s="444" t="s">
        <v>4077</v>
      </c>
      <c r="H1496" s="388"/>
      <c r="I1496" s="389">
        <f t="shared" si="22"/>
        <v>0</v>
      </c>
      <c r="J1496" s="390"/>
      <c r="K1496" s="390"/>
      <c r="L1496" s="390"/>
      <c r="M1496" s="466"/>
      <c r="N1496" s="72"/>
      <c r="O1496" s="374" t="s">
        <v>13324</v>
      </c>
      <c r="P1496" s="374" t="s">
        <v>1005</v>
      </c>
      <c r="Q1496" s="374" t="s">
        <v>307</v>
      </c>
      <c r="R1496" s="374" t="s">
        <v>4</v>
      </c>
      <c r="S1496" s="374">
        <v>25</v>
      </c>
      <c r="T1496" s="608">
        <v>1</v>
      </c>
      <c r="U1496" s="155"/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</row>
    <row r="1497" spans="1:31" s="391" customFormat="1" ht="15.75">
      <c r="A1497" s="72"/>
      <c r="B1497" s="443" t="s">
        <v>483</v>
      </c>
      <c r="C1497" s="443" t="s">
        <v>483</v>
      </c>
      <c r="D1497" s="443" t="s">
        <v>1338</v>
      </c>
      <c r="E1497" s="451" t="s">
        <v>13103</v>
      </c>
      <c r="F1497" s="451" t="s">
        <v>13104</v>
      </c>
      <c r="G1497" s="444" t="s">
        <v>4078</v>
      </c>
      <c r="H1497" s="388"/>
      <c r="I1497" s="389">
        <f t="shared" si="22"/>
        <v>0</v>
      </c>
      <c r="J1497" s="390"/>
      <c r="K1497" s="390"/>
      <c r="L1497" s="390"/>
      <c r="M1497" s="466"/>
      <c r="N1497" s="72"/>
      <c r="O1497" s="374" t="s">
        <v>13324</v>
      </c>
      <c r="P1497" s="374" t="s">
        <v>1005</v>
      </c>
      <c r="Q1497" s="374" t="s">
        <v>307</v>
      </c>
      <c r="R1497" s="374" t="s">
        <v>4</v>
      </c>
      <c r="S1497" s="374">
        <v>37.5</v>
      </c>
      <c r="T1497" s="608">
        <v>1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</row>
    <row r="1498" spans="1:31" s="391" customFormat="1" ht="15.75">
      <c r="A1498" s="72"/>
      <c r="B1498" s="443" t="s">
        <v>483</v>
      </c>
      <c r="C1498" s="443" t="s">
        <v>483</v>
      </c>
      <c r="D1498" s="443" t="s">
        <v>1338</v>
      </c>
      <c r="E1498" s="451" t="s">
        <v>13105</v>
      </c>
      <c r="F1498" s="451" t="s">
        <v>13106</v>
      </c>
      <c r="G1498" s="444" t="s">
        <v>4079</v>
      </c>
      <c r="H1498" s="388"/>
      <c r="I1498" s="389">
        <f t="shared" si="22"/>
        <v>0</v>
      </c>
      <c r="J1498" s="390"/>
      <c r="K1498" s="390"/>
      <c r="L1498" s="390"/>
      <c r="M1498" s="466"/>
      <c r="N1498" s="72"/>
      <c r="O1498" s="374" t="s">
        <v>13324</v>
      </c>
      <c r="P1498" s="374" t="s">
        <v>1005</v>
      </c>
      <c r="Q1498" s="374" t="s">
        <v>307</v>
      </c>
      <c r="R1498" s="374" t="s">
        <v>4</v>
      </c>
      <c r="S1498" s="374">
        <v>50</v>
      </c>
      <c r="T1498" s="608">
        <v>1</v>
      </c>
      <c r="U1498" s="155"/>
      <c r="V1498" s="525"/>
      <c r="W1498" s="155"/>
      <c r="X1498" s="155"/>
      <c r="Y1498" s="155"/>
      <c r="Z1498" s="155"/>
      <c r="AA1498" s="155"/>
      <c r="AB1498" s="155"/>
      <c r="AC1498" s="155"/>
      <c r="AD1498" s="155"/>
      <c r="AE1498" s="155"/>
    </row>
    <row r="1499" spans="1:31" s="391" customFormat="1" ht="15.75">
      <c r="A1499" s="72"/>
      <c r="B1499" s="443" t="s">
        <v>484</v>
      </c>
      <c r="C1499" s="443" t="s">
        <v>484</v>
      </c>
      <c r="D1499" s="443" t="s">
        <v>1339</v>
      </c>
      <c r="E1499" s="451" t="s">
        <v>13107</v>
      </c>
      <c r="F1499" s="451" t="s">
        <v>13108</v>
      </c>
      <c r="G1499" s="444" t="s">
        <v>13109</v>
      </c>
      <c r="H1499" s="388"/>
      <c r="I1499" s="389">
        <f t="shared" si="22"/>
        <v>0</v>
      </c>
      <c r="J1499" s="390"/>
      <c r="K1499" s="390"/>
      <c r="L1499" s="390"/>
      <c r="M1499" s="466"/>
      <c r="N1499" s="72"/>
      <c r="O1499" s="374" t="s">
        <v>4376</v>
      </c>
      <c r="P1499" s="374" t="s">
        <v>1005</v>
      </c>
      <c r="Q1499" s="374" t="s">
        <v>1012</v>
      </c>
      <c r="R1499" s="374" t="s">
        <v>4</v>
      </c>
      <c r="S1499" s="374">
        <v>720</v>
      </c>
      <c r="T1499" s="608">
        <v>1</v>
      </c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</row>
    <row r="1500" spans="1:31" s="391" customFormat="1" ht="15.75">
      <c r="A1500" s="72"/>
      <c r="B1500" s="443" t="s">
        <v>484</v>
      </c>
      <c r="C1500" s="443" t="s">
        <v>484</v>
      </c>
      <c r="D1500" s="443" t="s">
        <v>1339</v>
      </c>
      <c r="E1500" s="451" t="s">
        <v>13110</v>
      </c>
      <c r="F1500" s="451" t="s">
        <v>13111</v>
      </c>
      <c r="G1500" s="444" t="s">
        <v>13112</v>
      </c>
      <c r="H1500" s="388"/>
      <c r="I1500" s="389">
        <f t="shared" si="22"/>
        <v>0</v>
      </c>
      <c r="J1500" s="390"/>
      <c r="K1500" s="390"/>
      <c r="L1500" s="390"/>
      <c r="M1500" s="466"/>
      <c r="N1500" s="72"/>
      <c r="O1500" s="374" t="s">
        <v>4376</v>
      </c>
      <c r="P1500" s="374" t="s">
        <v>1005</v>
      </c>
      <c r="Q1500" s="374" t="s">
        <v>1012</v>
      </c>
      <c r="R1500" s="374" t="s">
        <v>4</v>
      </c>
      <c r="S1500" s="374">
        <v>960</v>
      </c>
      <c r="T1500" s="608">
        <v>1</v>
      </c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</row>
    <row r="1501" spans="1:31" s="391" customFormat="1" ht="15.75">
      <c r="A1501" s="72"/>
      <c r="B1501" s="443" t="s">
        <v>484</v>
      </c>
      <c r="C1501" s="443" t="s">
        <v>484</v>
      </c>
      <c r="D1501" s="443" t="s">
        <v>1339</v>
      </c>
      <c r="E1501" s="451" t="s">
        <v>13113</v>
      </c>
      <c r="F1501" s="451"/>
      <c r="G1501" s="444" t="s">
        <v>13114</v>
      </c>
      <c r="H1501" s="388"/>
      <c r="I1501" s="389">
        <f t="shared" ref="I1501:I1564" si="23">H1501/S1501</f>
        <v>0</v>
      </c>
      <c r="J1501" s="390"/>
      <c r="K1501" s="390"/>
      <c r="L1501" s="390"/>
      <c r="M1501" s="466"/>
      <c r="N1501" s="72"/>
      <c r="O1501" s="374" t="s">
        <v>4376</v>
      </c>
      <c r="P1501" s="374" t="s">
        <v>1005</v>
      </c>
      <c r="Q1501" s="374" t="s">
        <v>1012</v>
      </c>
      <c r="R1501" s="374" t="s">
        <v>4</v>
      </c>
      <c r="S1501" s="374">
        <v>720</v>
      </c>
      <c r="T1501" s="608">
        <v>1</v>
      </c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</row>
    <row r="1502" spans="1:31" s="391" customFormat="1" ht="15.75">
      <c r="A1502" s="72"/>
      <c r="B1502" s="443" t="s">
        <v>484</v>
      </c>
      <c r="C1502" s="443" t="s">
        <v>484</v>
      </c>
      <c r="D1502" s="443" t="s">
        <v>1339</v>
      </c>
      <c r="E1502" s="451" t="s">
        <v>13115</v>
      </c>
      <c r="F1502" s="451"/>
      <c r="G1502" s="444" t="s">
        <v>13116</v>
      </c>
      <c r="H1502" s="388"/>
      <c r="I1502" s="389">
        <f t="shared" si="23"/>
        <v>0</v>
      </c>
      <c r="J1502" s="390"/>
      <c r="K1502" s="390"/>
      <c r="L1502" s="390"/>
      <c r="M1502" s="466"/>
      <c r="N1502" s="72"/>
      <c r="O1502" s="374" t="s">
        <v>4376</v>
      </c>
      <c r="P1502" s="374" t="s">
        <v>1005</v>
      </c>
      <c r="Q1502" s="374" t="s">
        <v>1012</v>
      </c>
      <c r="R1502" s="374" t="s">
        <v>4</v>
      </c>
      <c r="S1502" s="374">
        <v>960</v>
      </c>
      <c r="T1502" s="608">
        <v>1</v>
      </c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</row>
    <row r="1503" spans="1:31" s="391" customFormat="1" ht="15.75">
      <c r="A1503" s="72"/>
      <c r="B1503" s="443" t="s">
        <v>484</v>
      </c>
      <c r="C1503" s="443" t="s">
        <v>484</v>
      </c>
      <c r="D1503" s="443" t="s">
        <v>1339</v>
      </c>
      <c r="E1503" s="451" t="s">
        <v>13117</v>
      </c>
      <c r="F1503" s="451" t="s">
        <v>13118</v>
      </c>
      <c r="G1503" s="444" t="s">
        <v>4080</v>
      </c>
      <c r="H1503" s="388"/>
      <c r="I1503" s="389">
        <f t="shared" si="23"/>
        <v>0</v>
      </c>
      <c r="J1503" s="390"/>
      <c r="K1503" s="390"/>
      <c r="L1503" s="390"/>
      <c r="M1503" s="466"/>
      <c r="N1503" s="72"/>
      <c r="O1503" s="374" t="s">
        <v>4376</v>
      </c>
      <c r="P1503" s="374" t="s">
        <v>1005</v>
      </c>
      <c r="Q1503" s="374" t="s">
        <v>1012</v>
      </c>
      <c r="R1503" s="374" t="s">
        <v>4</v>
      </c>
      <c r="S1503" s="374">
        <v>300</v>
      </c>
      <c r="T1503" s="608">
        <v>1</v>
      </c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</row>
    <row r="1504" spans="1:31" s="391" customFormat="1" ht="15.75">
      <c r="A1504" s="72"/>
      <c r="B1504" s="443" t="s">
        <v>484</v>
      </c>
      <c r="C1504" s="443" t="s">
        <v>484</v>
      </c>
      <c r="D1504" s="443" t="s">
        <v>1339</v>
      </c>
      <c r="E1504" s="451" t="s">
        <v>13119</v>
      </c>
      <c r="F1504" s="451" t="s">
        <v>13120</v>
      </c>
      <c r="G1504" s="444" t="s">
        <v>4081</v>
      </c>
      <c r="H1504" s="388"/>
      <c r="I1504" s="389">
        <f t="shared" si="23"/>
        <v>0</v>
      </c>
      <c r="J1504" s="390"/>
      <c r="K1504" s="390"/>
      <c r="L1504" s="390"/>
      <c r="M1504" s="466"/>
      <c r="N1504" s="72"/>
      <c r="O1504" s="374" t="s">
        <v>4376</v>
      </c>
      <c r="P1504" s="374" t="s">
        <v>1005</v>
      </c>
      <c r="Q1504" s="374" t="s">
        <v>1012</v>
      </c>
      <c r="R1504" s="374" t="s">
        <v>4</v>
      </c>
      <c r="S1504" s="374">
        <v>400</v>
      </c>
      <c r="T1504" s="608">
        <v>1</v>
      </c>
      <c r="U1504" s="155"/>
      <c r="V1504" s="525"/>
      <c r="W1504" s="155"/>
      <c r="X1504" s="155"/>
      <c r="Y1504" s="155"/>
      <c r="Z1504" s="155"/>
      <c r="AA1504" s="155"/>
      <c r="AB1504" s="155"/>
      <c r="AC1504" s="155"/>
      <c r="AD1504" s="155"/>
      <c r="AE1504" s="155"/>
    </row>
    <row r="1505" spans="1:31" s="391" customFormat="1" ht="15.75">
      <c r="A1505" s="72"/>
      <c r="B1505" s="443" t="s">
        <v>485</v>
      </c>
      <c r="C1505" s="443" t="s">
        <v>485</v>
      </c>
      <c r="D1505" s="443" t="s">
        <v>1340</v>
      </c>
      <c r="E1505" s="451" t="s">
        <v>13121</v>
      </c>
      <c r="F1505" s="451"/>
      <c r="G1505" s="444" t="s">
        <v>13122</v>
      </c>
      <c r="H1505" s="388"/>
      <c r="I1505" s="389">
        <f t="shared" si="23"/>
        <v>0</v>
      </c>
      <c r="J1505" s="390"/>
      <c r="K1505" s="390"/>
      <c r="L1505" s="390"/>
      <c r="M1505" s="466"/>
      <c r="N1505" s="72"/>
      <c r="O1505" s="374" t="s">
        <v>4377</v>
      </c>
      <c r="P1505" s="374" t="s">
        <v>1005</v>
      </c>
      <c r="Q1505" s="374" t="s">
        <v>1013</v>
      </c>
      <c r="R1505" s="374" t="s">
        <v>4</v>
      </c>
      <c r="S1505" s="374">
        <v>100</v>
      </c>
      <c r="T1505" s="608">
        <v>1</v>
      </c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</row>
    <row r="1506" spans="1:31" s="391" customFormat="1" ht="15.75">
      <c r="A1506" s="72"/>
      <c r="B1506" s="443" t="s">
        <v>485</v>
      </c>
      <c r="C1506" s="443" t="s">
        <v>485</v>
      </c>
      <c r="D1506" s="443" t="s">
        <v>1340</v>
      </c>
      <c r="E1506" s="451" t="s">
        <v>13123</v>
      </c>
      <c r="F1506" s="451"/>
      <c r="G1506" s="444" t="s">
        <v>13124</v>
      </c>
      <c r="H1506" s="388"/>
      <c r="I1506" s="389">
        <f t="shared" si="23"/>
        <v>0</v>
      </c>
      <c r="J1506" s="390"/>
      <c r="K1506" s="390"/>
      <c r="L1506" s="390"/>
      <c r="M1506" s="466"/>
      <c r="N1506" s="72"/>
      <c r="O1506" s="374" t="s">
        <v>4377</v>
      </c>
      <c r="P1506" s="374" t="s">
        <v>1005</v>
      </c>
      <c r="Q1506" s="374" t="s">
        <v>1013</v>
      </c>
      <c r="R1506" s="374" t="s">
        <v>4</v>
      </c>
      <c r="S1506" s="374">
        <v>150</v>
      </c>
      <c r="T1506" s="608">
        <v>1</v>
      </c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</row>
    <row r="1507" spans="1:31" s="391" customFormat="1" ht="15.75">
      <c r="A1507" s="72"/>
      <c r="B1507" s="443" t="s">
        <v>485</v>
      </c>
      <c r="C1507" s="443" t="s">
        <v>485</v>
      </c>
      <c r="D1507" s="443" t="s">
        <v>1340</v>
      </c>
      <c r="E1507" s="451" t="s">
        <v>13125</v>
      </c>
      <c r="F1507" s="451"/>
      <c r="G1507" s="444" t="s">
        <v>13126</v>
      </c>
      <c r="H1507" s="388"/>
      <c r="I1507" s="389">
        <f t="shared" si="23"/>
        <v>0</v>
      </c>
      <c r="J1507" s="390"/>
      <c r="K1507" s="390"/>
      <c r="L1507" s="390"/>
      <c r="M1507" s="466"/>
      <c r="N1507" s="72"/>
      <c r="O1507" s="374" t="s">
        <v>4377</v>
      </c>
      <c r="P1507" s="374" t="s">
        <v>1005</v>
      </c>
      <c r="Q1507" s="374" t="s">
        <v>1013</v>
      </c>
      <c r="R1507" s="374" t="s">
        <v>4</v>
      </c>
      <c r="S1507" s="374">
        <v>25</v>
      </c>
      <c r="T1507" s="608">
        <v>1</v>
      </c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</row>
    <row r="1508" spans="1:31" s="391" customFormat="1" ht="15.75">
      <c r="A1508" s="72"/>
      <c r="B1508" s="443" t="s">
        <v>485</v>
      </c>
      <c r="C1508" s="443" t="s">
        <v>485</v>
      </c>
      <c r="D1508" s="443" t="s">
        <v>1340</v>
      </c>
      <c r="E1508" s="451" t="s">
        <v>13127</v>
      </c>
      <c r="F1508" s="451"/>
      <c r="G1508" s="444" t="s">
        <v>13128</v>
      </c>
      <c r="H1508" s="388"/>
      <c r="I1508" s="389">
        <f t="shared" si="23"/>
        <v>0</v>
      </c>
      <c r="J1508" s="390"/>
      <c r="K1508" s="390"/>
      <c r="L1508" s="390"/>
      <c r="M1508" s="466"/>
      <c r="N1508" s="72"/>
      <c r="O1508" s="374" t="s">
        <v>4377</v>
      </c>
      <c r="P1508" s="374" t="s">
        <v>1005</v>
      </c>
      <c r="Q1508" s="374" t="s">
        <v>1013</v>
      </c>
      <c r="R1508" s="374" t="s">
        <v>4</v>
      </c>
      <c r="S1508" s="374">
        <v>50</v>
      </c>
      <c r="T1508" s="608">
        <v>1</v>
      </c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</row>
    <row r="1509" spans="1:31" s="391" customFormat="1" ht="15.75">
      <c r="A1509" s="72"/>
      <c r="B1509" s="443" t="s">
        <v>485</v>
      </c>
      <c r="C1509" s="443" t="s">
        <v>485</v>
      </c>
      <c r="D1509" s="443" t="s">
        <v>1340</v>
      </c>
      <c r="E1509" s="451" t="s">
        <v>13129</v>
      </c>
      <c r="F1509" s="451"/>
      <c r="G1509" s="444" t="s">
        <v>13130</v>
      </c>
      <c r="H1509" s="388"/>
      <c r="I1509" s="389">
        <f t="shared" si="23"/>
        <v>0</v>
      </c>
      <c r="J1509" s="390"/>
      <c r="K1509" s="390"/>
      <c r="L1509" s="390"/>
      <c r="M1509" s="466"/>
      <c r="N1509" s="72"/>
      <c r="O1509" s="374" t="s">
        <v>4377</v>
      </c>
      <c r="P1509" s="374" t="s">
        <v>1005</v>
      </c>
      <c r="Q1509" s="374" t="s">
        <v>1013</v>
      </c>
      <c r="R1509" s="374" t="s">
        <v>4</v>
      </c>
      <c r="S1509" s="374">
        <v>75</v>
      </c>
      <c r="T1509" s="608">
        <v>1</v>
      </c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</row>
    <row r="1510" spans="1:31" s="391" customFormat="1" ht="15.75">
      <c r="A1510" s="72"/>
      <c r="B1510" s="443" t="s">
        <v>485</v>
      </c>
      <c r="C1510" s="443" t="s">
        <v>485</v>
      </c>
      <c r="D1510" s="443" t="s">
        <v>1340</v>
      </c>
      <c r="E1510" s="451" t="s">
        <v>13131</v>
      </c>
      <c r="F1510" s="451" t="s">
        <v>13132</v>
      </c>
      <c r="G1510" s="444" t="s">
        <v>9974</v>
      </c>
      <c r="H1510" s="388"/>
      <c r="I1510" s="389">
        <f t="shared" si="23"/>
        <v>0</v>
      </c>
      <c r="J1510" s="390"/>
      <c r="K1510" s="390"/>
      <c r="L1510" s="390"/>
      <c r="M1510" s="466"/>
      <c r="N1510" s="72"/>
      <c r="O1510" s="374" t="s">
        <v>4377</v>
      </c>
      <c r="P1510" s="374" t="s">
        <v>1005</v>
      </c>
      <c r="Q1510" s="374" t="s">
        <v>1013</v>
      </c>
      <c r="R1510" s="374" t="s">
        <v>4</v>
      </c>
      <c r="S1510" s="374">
        <v>100</v>
      </c>
      <c r="T1510" s="608">
        <v>1</v>
      </c>
      <c r="U1510" s="155"/>
      <c r="V1510" s="525"/>
      <c r="W1510" s="155"/>
      <c r="X1510" s="155"/>
      <c r="Y1510" s="155"/>
      <c r="Z1510" s="155"/>
      <c r="AA1510" s="155"/>
      <c r="AB1510" s="155"/>
      <c r="AC1510" s="155"/>
      <c r="AD1510" s="155"/>
      <c r="AE1510" s="155"/>
    </row>
    <row r="1511" spans="1:31" s="391" customFormat="1" ht="15.75">
      <c r="A1511" s="72"/>
      <c r="B1511" s="443" t="s">
        <v>485</v>
      </c>
      <c r="C1511" s="443" t="s">
        <v>485</v>
      </c>
      <c r="D1511" s="443" t="s">
        <v>1340</v>
      </c>
      <c r="E1511" s="451" t="s">
        <v>13133</v>
      </c>
      <c r="F1511" s="451" t="s">
        <v>13134</v>
      </c>
      <c r="G1511" s="444" t="s">
        <v>9975</v>
      </c>
      <c r="H1511" s="388"/>
      <c r="I1511" s="389">
        <f t="shared" si="23"/>
        <v>0</v>
      </c>
      <c r="J1511" s="390"/>
      <c r="K1511" s="390"/>
      <c r="L1511" s="390"/>
      <c r="M1511" s="466"/>
      <c r="N1511" s="72"/>
      <c r="O1511" s="374" t="s">
        <v>4377</v>
      </c>
      <c r="P1511" s="374" t="s">
        <v>1005</v>
      </c>
      <c r="Q1511" s="374" t="s">
        <v>1013</v>
      </c>
      <c r="R1511" s="374" t="s">
        <v>4</v>
      </c>
      <c r="S1511" s="374">
        <v>150</v>
      </c>
      <c r="T1511" s="608">
        <v>1</v>
      </c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</row>
    <row r="1512" spans="1:31" s="391" customFormat="1" ht="15.75">
      <c r="A1512" s="72"/>
      <c r="B1512" s="443" t="s">
        <v>485</v>
      </c>
      <c r="C1512" s="443" t="s">
        <v>485</v>
      </c>
      <c r="D1512" s="443" t="s">
        <v>1340</v>
      </c>
      <c r="E1512" s="451" t="s">
        <v>13135</v>
      </c>
      <c r="F1512" s="451" t="s">
        <v>13136</v>
      </c>
      <c r="G1512" s="444" t="s">
        <v>9976</v>
      </c>
      <c r="H1512" s="388"/>
      <c r="I1512" s="389">
        <f t="shared" si="23"/>
        <v>0</v>
      </c>
      <c r="J1512" s="390"/>
      <c r="K1512" s="390"/>
      <c r="L1512" s="390"/>
      <c r="M1512" s="466"/>
      <c r="N1512" s="72"/>
      <c r="O1512" s="374" t="s">
        <v>4377</v>
      </c>
      <c r="P1512" s="374" t="s">
        <v>1005</v>
      </c>
      <c r="Q1512" s="374" t="s">
        <v>1013</v>
      </c>
      <c r="R1512" s="374" t="s">
        <v>4</v>
      </c>
      <c r="S1512" s="374">
        <v>25</v>
      </c>
      <c r="T1512" s="608">
        <v>1</v>
      </c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</row>
    <row r="1513" spans="1:31" s="391" customFormat="1" ht="15.75">
      <c r="A1513" s="72"/>
      <c r="B1513" s="443" t="s">
        <v>485</v>
      </c>
      <c r="C1513" s="443" t="s">
        <v>485</v>
      </c>
      <c r="D1513" s="443" t="s">
        <v>1340</v>
      </c>
      <c r="E1513" s="451" t="s">
        <v>13137</v>
      </c>
      <c r="F1513" s="451" t="s">
        <v>13138</v>
      </c>
      <c r="G1513" s="444" t="s">
        <v>9977</v>
      </c>
      <c r="H1513" s="388"/>
      <c r="I1513" s="389">
        <f t="shared" si="23"/>
        <v>0</v>
      </c>
      <c r="J1513" s="390"/>
      <c r="K1513" s="390"/>
      <c r="L1513" s="390"/>
      <c r="M1513" s="466"/>
      <c r="N1513" s="72"/>
      <c r="O1513" s="374" t="s">
        <v>4377</v>
      </c>
      <c r="P1513" s="374" t="s">
        <v>1005</v>
      </c>
      <c r="Q1513" s="374" t="s">
        <v>1013</v>
      </c>
      <c r="R1513" s="374" t="s">
        <v>4</v>
      </c>
      <c r="S1513" s="374">
        <v>50</v>
      </c>
      <c r="T1513" s="608">
        <v>1</v>
      </c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</row>
    <row r="1514" spans="1:31" s="391" customFormat="1" ht="15.75">
      <c r="A1514" s="72"/>
      <c r="B1514" s="443" t="s">
        <v>485</v>
      </c>
      <c r="C1514" s="443" t="s">
        <v>485</v>
      </c>
      <c r="D1514" s="443" t="s">
        <v>1340</v>
      </c>
      <c r="E1514" s="451" t="s">
        <v>13139</v>
      </c>
      <c r="F1514" s="451" t="s">
        <v>13140</v>
      </c>
      <c r="G1514" s="444" t="s">
        <v>9978</v>
      </c>
      <c r="H1514" s="388"/>
      <c r="I1514" s="389">
        <f t="shared" si="23"/>
        <v>0</v>
      </c>
      <c r="J1514" s="390"/>
      <c r="K1514" s="390"/>
      <c r="L1514" s="390"/>
      <c r="M1514" s="466"/>
      <c r="N1514" s="72"/>
      <c r="O1514" s="374" t="s">
        <v>4377</v>
      </c>
      <c r="P1514" s="374" t="s">
        <v>1005</v>
      </c>
      <c r="Q1514" s="374" t="s">
        <v>1013</v>
      </c>
      <c r="R1514" s="374" t="s">
        <v>4</v>
      </c>
      <c r="S1514" s="374">
        <v>75</v>
      </c>
      <c r="T1514" s="608">
        <v>1</v>
      </c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</row>
    <row r="1515" spans="1:31" s="391" customFormat="1" ht="15.75">
      <c r="A1515" s="72"/>
      <c r="B1515" s="443" t="s">
        <v>485</v>
      </c>
      <c r="C1515" s="443" t="s">
        <v>485</v>
      </c>
      <c r="D1515" s="443" t="s">
        <v>1340</v>
      </c>
      <c r="E1515" s="451" t="s">
        <v>13141</v>
      </c>
      <c r="F1515" s="451" t="s">
        <v>13142</v>
      </c>
      <c r="G1515" s="444" t="s">
        <v>4082</v>
      </c>
      <c r="H1515" s="388"/>
      <c r="I1515" s="389">
        <f t="shared" si="23"/>
        <v>0</v>
      </c>
      <c r="J1515" s="390"/>
      <c r="K1515" s="390"/>
      <c r="L1515" s="390"/>
      <c r="M1515" s="466"/>
      <c r="N1515" s="72"/>
      <c r="O1515" s="374" t="s">
        <v>4377</v>
      </c>
      <c r="P1515" s="374" t="s">
        <v>1005</v>
      </c>
      <c r="Q1515" s="374" t="s">
        <v>1013</v>
      </c>
      <c r="R1515" s="374" t="s">
        <v>4</v>
      </c>
      <c r="S1515" s="374">
        <v>175</v>
      </c>
      <c r="T1515" s="608">
        <v>1</v>
      </c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</row>
    <row r="1516" spans="1:31" s="391" customFormat="1" ht="15.75">
      <c r="A1516" s="72"/>
      <c r="B1516" s="443" t="s">
        <v>485</v>
      </c>
      <c r="C1516" s="443" t="s">
        <v>485</v>
      </c>
      <c r="D1516" s="443" t="s">
        <v>1340</v>
      </c>
      <c r="E1516" s="451" t="s">
        <v>13143</v>
      </c>
      <c r="F1516" s="451" t="s">
        <v>13144</v>
      </c>
      <c r="G1516" s="444" t="s">
        <v>4083</v>
      </c>
      <c r="H1516" s="388"/>
      <c r="I1516" s="389">
        <f t="shared" si="23"/>
        <v>0</v>
      </c>
      <c r="J1516" s="390"/>
      <c r="K1516" s="390"/>
      <c r="L1516" s="390"/>
      <c r="M1516" s="466"/>
      <c r="N1516" s="72"/>
      <c r="O1516" s="374" t="s">
        <v>4377</v>
      </c>
      <c r="P1516" s="374" t="s">
        <v>1005</v>
      </c>
      <c r="Q1516" s="374" t="s">
        <v>1013</v>
      </c>
      <c r="R1516" s="374" t="s">
        <v>4</v>
      </c>
      <c r="S1516" s="374">
        <v>263</v>
      </c>
      <c r="T1516" s="608">
        <v>1</v>
      </c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</row>
    <row r="1517" spans="1:31" s="391" customFormat="1" ht="15.75">
      <c r="A1517" s="72"/>
      <c r="B1517" s="443" t="s">
        <v>485</v>
      </c>
      <c r="C1517" s="443" t="s">
        <v>485</v>
      </c>
      <c r="D1517" s="443" t="s">
        <v>1340</v>
      </c>
      <c r="E1517" s="451" t="s">
        <v>13145</v>
      </c>
      <c r="F1517" s="451" t="s">
        <v>13146</v>
      </c>
      <c r="G1517" s="444" t="s">
        <v>4084</v>
      </c>
      <c r="H1517" s="388"/>
      <c r="I1517" s="389">
        <f t="shared" si="23"/>
        <v>0</v>
      </c>
      <c r="J1517" s="390"/>
      <c r="K1517" s="390"/>
      <c r="L1517" s="390"/>
      <c r="M1517" s="466"/>
      <c r="N1517" s="72"/>
      <c r="O1517" s="374" t="s">
        <v>4377</v>
      </c>
      <c r="P1517" s="374" t="s">
        <v>1005</v>
      </c>
      <c r="Q1517" s="374" t="s">
        <v>1013</v>
      </c>
      <c r="R1517" s="374" t="s">
        <v>4</v>
      </c>
      <c r="S1517" s="374">
        <v>350</v>
      </c>
      <c r="T1517" s="608">
        <v>1</v>
      </c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</row>
    <row r="1518" spans="1:31" s="391" customFormat="1" ht="15.75">
      <c r="A1518" s="72"/>
      <c r="B1518" s="443" t="s">
        <v>485</v>
      </c>
      <c r="C1518" s="443" t="s">
        <v>485</v>
      </c>
      <c r="D1518" s="443" t="s">
        <v>1340</v>
      </c>
      <c r="E1518" s="451" t="s">
        <v>13147</v>
      </c>
      <c r="F1518" s="451" t="s">
        <v>13148</v>
      </c>
      <c r="G1518" s="444" t="s">
        <v>4085</v>
      </c>
      <c r="H1518" s="388"/>
      <c r="I1518" s="389">
        <f t="shared" si="23"/>
        <v>0</v>
      </c>
      <c r="J1518" s="390"/>
      <c r="K1518" s="390"/>
      <c r="L1518" s="390"/>
      <c r="M1518" s="466"/>
      <c r="N1518" s="72"/>
      <c r="O1518" s="374" t="s">
        <v>4377</v>
      </c>
      <c r="P1518" s="374" t="s">
        <v>1005</v>
      </c>
      <c r="Q1518" s="374" t="s">
        <v>1013</v>
      </c>
      <c r="R1518" s="374" t="s">
        <v>4</v>
      </c>
      <c r="S1518" s="374">
        <v>525</v>
      </c>
      <c r="T1518" s="608">
        <v>1</v>
      </c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</row>
    <row r="1519" spans="1:31" s="391" customFormat="1" ht="15.75">
      <c r="A1519" s="72"/>
      <c r="B1519" s="443" t="s">
        <v>485</v>
      </c>
      <c r="C1519" s="443" t="s">
        <v>485</v>
      </c>
      <c r="D1519" s="443" t="s">
        <v>1340</v>
      </c>
      <c r="E1519" s="451" t="s">
        <v>13149</v>
      </c>
      <c r="F1519" s="451" t="s">
        <v>13150</v>
      </c>
      <c r="G1519" s="444" t="s">
        <v>4086</v>
      </c>
      <c r="H1519" s="388"/>
      <c r="I1519" s="389">
        <f t="shared" si="23"/>
        <v>0</v>
      </c>
      <c r="J1519" s="390"/>
      <c r="K1519" s="390"/>
      <c r="L1519" s="390"/>
      <c r="M1519" s="466"/>
      <c r="N1519" s="72"/>
      <c r="O1519" s="374" t="s">
        <v>4377</v>
      </c>
      <c r="P1519" s="374" t="s">
        <v>1005</v>
      </c>
      <c r="Q1519" s="374" t="s">
        <v>1013</v>
      </c>
      <c r="R1519" s="374" t="s">
        <v>4</v>
      </c>
      <c r="S1519" s="374">
        <v>100</v>
      </c>
      <c r="T1519" s="608">
        <v>1</v>
      </c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</row>
    <row r="1520" spans="1:31" s="391" customFormat="1" ht="15.75">
      <c r="A1520" s="72"/>
      <c r="B1520" s="443" t="s">
        <v>485</v>
      </c>
      <c r="C1520" s="443" t="s">
        <v>485</v>
      </c>
      <c r="D1520" s="443" t="s">
        <v>1340</v>
      </c>
      <c r="E1520" s="451" t="s">
        <v>13151</v>
      </c>
      <c r="F1520" s="451" t="s">
        <v>13152</v>
      </c>
      <c r="G1520" s="444" t="s">
        <v>4087</v>
      </c>
      <c r="H1520" s="388"/>
      <c r="I1520" s="389">
        <f t="shared" si="23"/>
        <v>0</v>
      </c>
      <c r="J1520" s="390"/>
      <c r="K1520" s="390"/>
      <c r="L1520" s="390"/>
      <c r="M1520" s="466"/>
      <c r="N1520" s="72"/>
      <c r="O1520" s="374" t="s">
        <v>4377</v>
      </c>
      <c r="P1520" s="374" t="s">
        <v>1005</v>
      </c>
      <c r="Q1520" s="374" t="s">
        <v>1013</v>
      </c>
      <c r="R1520" s="374" t="s">
        <v>4</v>
      </c>
      <c r="S1520" s="374">
        <v>150</v>
      </c>
      <c r="T1520" s="608">
        <v>1</v>
      </c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</row>
    <row r="1521" spans="1:31" s="391" customFormat="1" ht="15.75">
      <c r="A1521" s="72"/>
      <c r="B1521" s="443" t="s">
        <v>485</v>
      </c>
      <c r="C1521" s="443" t="s">
        <v>485</v>
      </c>
      <c r="D1521" s="443" t="s">
        <v>1340</v>
      </c>
      <c r="E1521" s="451" t="s">
        <v>13153</v>
      </c>
      <c r="F1521" s="451" t="s">
        <v>13154</v>
      </c>
      <c r="G1521" s="444" t="s">
        <v>4088</v>
      </c>
      <c r="H1521" s="388"/>
      <c r="I1521" s="389">
        <f t="shared" si="23"/>
        <v>0</v>
      </c>
      <c r="J1521" s="390"/>
      <c r="K1521" s="390"/>
      <c r="L1521" s="390"/>
      <c r="M1521" s="466"/>
      <c r="N1521" s="72"/>
      <c r="O1521" s="374" t="s">
        <v>4377</v>
      </c>
      <c r="P1521" s="374" t="s">
        <v>1005</v>
      </c>
      <c r="Q1521" s="374" t="s">
        <v>1013</v>
      </c>
      <c r="R1521" s="374" t="s">
        <v>4</v>
      </c>
      <c r="S1521" s="374">
        <v>25</v>
      </c>
      <c r="T1521" s="608">
        <v>1</v>
      </c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</row>
    <row r="1522" spans="1:31" s="391" customFormat="1" ht="15.75">
      <c r="A1522" s="72"/>
      <c r="B1522" s="443" t="s">
        <v>485</v>
      </c>
      <c r="C1522" s="443" t="s">
        <v>485</v>
      </c>
      <c r="D1522" s="443" t="s">
        <v>1340</v>
      </c>
      <c r="E1522" s="451" t="s">
        <v>13155</v>
      </c>
      <c r="F1522" s="451" t="s">
        <v>13156</v>
      </c>
      <c r="G1522" s="444" t="s">
        <v>4089</v>
      </c>
      <c r="H1522" s="388"/>
      <c r="I1522" s="389">
        <f t="shared" si="23"/>
        <v>0</v>
      </c>
      <c r="J1522" s="390"/>
      <c r="K1522" s="390"/>
      <c r="L1522" s="390"/>
      <c r="M1522" s="466"/>
      <c r="N1522" s="72"/>
      <c r="O1522" s="374" t="s">
        <v>4377</v>
      </c>
      <c r="P1522" s="374" t="s">
        <v>1005</v>
      </c>
      <c r="Q1522" s="374" t="s">
        <v>1013</v>
      </c>
      <c r="R1522" s="374" t="s">
        <v>4</v>
      </c>
      <c r="S1522" s="374">
        <v>50</v>
      </c>
      <c r="T1522" s="608">
        <v>1</v>
      </c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</row>
    <row r="1523" spans="1:31" s="391" customFormat="1" ht="15.75">
      <c r="A1523" s="72"/>
      <c r="B1523" s="443" t="s">
        <v>485</v>
      </c>
      <c r="C1523" s="443" t="s">
        <v>485</v>
      </c>
      <c r="D1523" s="443" t="s">
        <v>1340</v>
      </c>
      <c r="E1523" s="451" t="s">
        <v>13157</v>
      </c>
      <c r="F1523" s="451" t="s">
        <v>13158</v>
      </c>
      <c r="G1523" s="444" t="s">
        <v>4090</v>
      </c>
      <c r="H1523" s="388"/>
      <c r="I1523" s="389">
        <f t="shared" si="23"/>
        <v>0</v>
      </c>
      <c r="J1523" s="390"/>
      <c r="K1523" s="390"/>
      <c r="L1523" s="390"/>
      <c r="M1523" s="466"/>
      <c r="N1523" s="72"/>
      <c r="O1523" s="374" t="s">
        <v>4377</v>
      </c>
      <c r="P1523" s="374" t="s">
        <v>1005</v>
      </c>
      <c r="Q1523" s="374" t="s">
        <v>1013</v>
      </c>
      <c r="R1523" s="374" t="s">
        <v>4</v>
      </c>
      <c r="S1523" s="374">
        <v>75</v>
      </c>
      <c r="T1523" s="608">
        <v>1</v>
      </c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</row>
    <row r="1524" spans="1:31" s="391" customFormat="1" ht="15.75">
      <c r="A1524" s="72"/>
      <c r="B1524" s="443" t="s">
        <v>1774</v>
      </c>
      <c r="C1524" s="443" t="s">
        <v>1774</v>
      </c>
      <c r="D1524" s="443" t="s">
        <v>1775</v>
      </c>
      <c r="E1524" s="451" t="s">
        <v>13159</v>
      </c>
      <c r="F1524" s="451" t="s">
        <v>13160</v>
      </c>
      <c r="G1524" s="444" t="s">
        <v>4091</v>
      </c>
      <c r="H1524" s="388"/>
      <c r="I1524" s="389">
        <f t="shared" si="23"/>
        <v>0</v>
      </c>
      <c r="J1524" s="390"/>
      <c r="K1524" s="390"/>
      <c r="L1524" s="390"/>
      <c r="M1524" s="466"/>
      <c r="N1524" s="72"/>
      <c r="O1524" s="374" t="s">
        <v>4378</v>
      </c>
      <c r="P1524" s="374" t="s">
        <v>1786</v>
      </c>
      <c r="Q1524" s="374" t="s">
        <v>307</v>
      </c>
      <c r="R1524" s="374" t="s">
        <v>4</v>
      </c>
      <c r="S1524" s="374">
        <v>28</v>
      </c>
      <c r="T1524" s="608">
        <v>1</v>
      </c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</row>
    <row r="1525" spans="1:31" s="391" customFormat="1" ht="15.75">
      <c r="A1525" s="72"/>
      <c r="B1525" s="443" t="s">
        <v>1774</v>
      </c>
      <c r="C1525" s="443" t="s">
        <v>1774</v>
      </c>
      <c r="D1525" s="443" t="s">
        <v>1775</v>
      </c>
      <c r="E1525" s="451" t="s">
        <v>13161</v>
      </c>
      <c r="F1525" s="451" t="s">
        <v>13162</v>
      </c>
      <c r="G1525" s="444" t="s">
        <v>4092</v>
      </c>
      <c r="H1525" s="388"/>
      <c r="I1525" s="389">
        <f t="shared" si="23"/>
        <v>0</v>
      </c>
      <c r="J1525" s="390"/>
      <c r="K1525" s="390"/>
      <c r="L1525" s="390"/>
      <c r="M1525" s="466"/>
      <c r="N1525" s="72"/>
      <c r="O1525" s="374" t="s">
        <v>4378</v>
      </c>
      <c r="P1525" s="374" t="s">
        <v>1786</v>
      </c>
      <c r="Q1525" s="374" t="s">
        <v>307</v>
      </c>
      <c r="R1525" s="374" t="s">
        <v>4</v>
      </c>
      <c r="S1525" s="374">
        <v>56</v>
      </c>
      <c r="T1525" s="608">
        <v>1</v>
      </c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</row>
    <row r="1526" spans="1:31" s="391" customFormat="1" ht="15.75">
      <c r="A1526" s="72"/>
      <c r="B1526" s="443" t="s">
        <v>1774</v>
      </c>
      <c r="C1526" s="443" t="s">
        <v>1774</v>
      </c>
      <c r="D1526" s="443" t="s">
        <v>1775</v>
      </c>
      <c r="E1526" s="451" t="s">
        <v>13163</v>
      </c>
      <c r="F1526" s="451" t="s">
        <v>13164</v>
      </c>
      <c r="G1526" s="444" t="s">
        <v>4093</v>
      </c>
      <c r="H1526" s="388"/>
      <c r="I1526" s="389">
        <f t="shared" si="23"/>
        <v>0</v>
      </c>
      <c r="J1526" s="390"/>
      <c r="K1526" s="390"/>
      <c r="L1526" s="390"/>
      <c r="M1526" s="466"/>
      <c r="N1526" s="72"/>
      <c r="O1526" s="374" t="s">
        <v>4378</v>
      </c>
      <c r="P1526" s="374" t="s">
        <v>1786</v>
      </c>
      <c r="Q1526" s="374" t="s">
        <v>307</v>
      </c>
      <c r="R1526" s="374" t="s">
        <v>4</v>
      </c>
      <c r="S1526" s="374">
        <v>84</v>
      </c>
      <c r="T1526" s="608">
        <v>1</v>
      </c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</row>
    <row r="1527" spans="1:31" s="391" customFormat="1" ht="15.75">
      <c r="A1527" s="72"/>
      <c r="B1527" s="443" t="s">
        <v>2435</v>
      </c>
      <c r="C1527" s="443" t="s">
        <v>2435</v>
      </c>
      <c r="D1527" s="443" t="s">
        <v>2436</v>
      </c>
      <c r="E1527" s="451" t="s">
        <v>13165</v>
      </c>
      <c r="F1527" s="451" t="s">
        <v>13166</v>
      </c>
      <c r="G1527" s="444" t="s">
        <v>9979</v>
      </c>
      <c r="H1527" s="388"/>
      <c r="I1527" s="389">
        <f t="shared" si="23"/>
        <v>0</v>
      </c>
      <c r="J1527" s="390"/>
      <c r="K1527" s="390"/>
      <c r="L1527" s="390"/>
      <c r="M1527" s="466"/>
      <c r="N1527" s="72"/>
      <c r="O1527" s="374" t="s">
        <v>4379</v>
      </c>
      <c r="P1527" s="374" t="s">
        <v>1002</v>
      </c>
      <c r="Q1527" s="374" t="s">
        <v>307</v>
      </c>
      <c r="R1527" s="374" t="s">
        <v>4</v>
      </c>
      <c r="S1527" s="374">
        <v>600</v>
      </c>
      <c r="T1527" s="608">
        <v>1</v>
      </c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</row>
    <row r="1528" spans="1:31" s="391" customFormat="1" ht="15.75">
      <c r="A1528" s="72"/>
      <c r="B1528" s="443" t="s">
        <v>2435</v>
      </c>
      <c r="C1528" s="443" t="s">
        <v>2435</v>
      </c>
      <c r="D1528" s="443" t="s">
        <v>2436</v>
      </c>
      <c r="E1528" s="451" t="s">
        <v>13167</v>
      </c>
      <c r="F1528" s="451" t="s">
        <v>13168</v>
      </c>
      <c r="G1528" s="444" t="s">
        <v>9980</v>
      </c>
      <c r="H1528" s="388"/>
      <c r="I1528" s="389">
        <f t="shared" si="23"/>
        <v>0</v>
      </c>
      <c r="J1528" s="390"/>
      <c r="K1528" s="390"/>
      <c r="L1528" s="390"/>
      <c r="M1528" s="466"/>
      <c r="N1528" s="72"/>
      <c r="O1528" s="374" t="s">
        <v>4379</v>
      </c>
      <c r="P1528" s="374" t="s">
        <v>1002</v>
      </c>
      <c r="Q1528" s="374" t="s">
        <v>307</v>
      </c>
      <c r="R1528" s="374" t="s">
        <v>4</v>
      </c>
      <c r="S1528" s="374">
        <v>1830</v>
      </c>
      <c r="T1528" s="608">
        <v>1</v>
      </c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</row>
    <row r="1529" spans="1:31" s="391" customFormat="1" ht="15.75">
      <c r="A1529" s="72"/>
      <c r="B1529" s="443" t="s">
        <v>2437</v>
      </c>
      <c r="C1529" s="443" t="s">
        <v>2437</v>
      </c>
      <c r="D1529" s="443" t="s">
        <v>2438</v>
      </c>
      <c r="E1529" s="451" t="s">
        <v>13169</v>
      </c>
      <c r="F1529" s="451" t="s">
        <v>13170</v>
      </c>
      <c r="G1529" s="444" t="s">
        <v>4094</v>
      </c>
      <c r="H1529" s="388"/>
      <c r="I1529" s="389">
        <f t="shared" si="23"/>
        <v>0</v>
      </c>
      <c r="J1529" s="390"/>
      <c r="K1529" s="390"/>
      <c r="L1529" s="390"/>
      <c r="M1529" s="466"/>
      <c r="N1529" s="72"/>
      <c r="O1529" s="374" t="s">
        <v>4380</v>
      </c>
      <c r="P1529" s="374" t="s">
        <v>1003</v>
      </c>
      <c r="Q1529" s="374" t="s">
        <v>307</v>
      </c>
      <c r="R1529" s="374" t="s">
        <v>4</v>
      </c>
      <c r="S1529" s="374">
        <v>10</v>
      </c>
      <c r="T1529" s="608">
        <v>1</v>
      </c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</row>
    <row r="1530" spans="1:31" s="391" customFormat="1" ht="15.75">
      <c r="A1530" s="72"/>
      <c r="B1530" s="443" t="s">
        <v>2439</v>
      </c>
      <c r="C1530" s="443" t="s">
        <v>2439</v>
      </c>
      <c r="D1530" s="443" t="s">
        <v>9981</v>
      </c>
      <c r="E1530" s="451" t="s">
        <v>13171</v>
      </c>
      <c r="F1530" s="451"/>
      <c r="G1530" s="444" t="s">
        <v>4095</v>
      </c>
      <c r="H1530" s="388"/>
      <c r="I1530" s="389">
        <f t="shared" si="23"/>
        <v>0</v>
      </c>
      <c r="J1530" s="390"/>
      <c r="K1530" s="390"/>
      <c r="L1530" s="390"/>
      <c r="M1530" s="466"/>
      <c r="N1530" s="72"/>
      <c r="O1530" s="374" t="s">
        <v>4381</v>
      </c>
      <c r="P1530" s="374" t="s">
        <v>1003</v>
      </c>
      <c r="Q1530" s="374" t="s">
        <v>307</v>
      </c>
      <c r="R1530" s="374" t="s">
        <v>4</v>
      </c>
      <c r="S1530" s="374">
        <v>300</v>
      </c>
      <c r="T1530" s="608">
        <v>1</v>
      </c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</row>
    <row r="1531" spans="1:31" s="391" customFormat="1" ht="15.75">
      <c r="A1531" s="72"/>
      <c r="B1531" s="443" t="s">
        <v>2439</v>
      </c>
      <c r="C1531" s="443" t="s">
        <v>2439</v>
      </c>
      <c r="D1531" s="443" t="s">
        <v>9981</v>
      </c>
      <c r="E1531" s="451" t="s">
        <v>13172</v>
      </c>
      <c r="F1531" s="451" t="s">
        <v>13173</v>
      </c>
      <c r="G1531" s="444" t="s">
        <v>4096</v>
      </c>
      <c r="H1531" s="388"/>
      <c r="I1531" s="389">
        <f t="shared" si="23"/>
        <v>0</v>
      </c>
      <c r="J1531" s="390"/>
      <c r="K1531" s="390"/>
      <c r="L1531" s="390"/>
      <c r="M1531" s="466"/>
      <c r="N1531" s="72"/>
      <c r="O1531" s="374" t="s">
        <v>4381</v>
      </c>
      <c r="P1531" s="374" t="s">
        <v>1003</v>
      </c>
      <c r="Q1531" s="374" t="s">
        <v>307</v>
      </c>
      <c r="R1531" s="374" t="s">
        <v>4</v>
      </c>
      <c r="S1531" s="374">
        <v>60</v>
      </c>
      <c r="T1531" s="608">
        <v>1</v>
      </c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</row>
    <row r="1532" spans="1:31" s="391" customFormat="1" ht="15.75">
      <c r="A1532" s="72"/>
      <c r="B1532" s="443" t="s">
        <v>2439</v>
      </c>
      <c r="C1532" s="443" t="s">
        <v>2439</v>
      </c>
      <c r="D1532" s="443" t="s">
        <v>9981</v>
      </c>
      <c r="E1532" s="451" t="s">
        <v>13174</v>
      </c>
      <c r="F1532" s="451" t="s">
        <v>13175</v>
      </c>
      <c r="G1532" s="444" t="s">
        <v>13176</v>
      </c>
      <c r="H1532" s="388"/>
      <c r="I1532" s="389">
        <f t="shared" si="23"/>
        <v>0</v>
      </c>
      <c r="J1532" s="390"/>
      <c r="K1532" s="390"/>
      <c r="L1532" s="390"/>
      <c r="M1532" s="466"/>
      <c r="N1532" s="72"/>
      <c r="O1532" s="374" t="s">
        <v>13325</v>
      </c>
      <c r="P1532" s="374" t="s">
        <v>1002</v>
      </c>
      <c r="Q1532" s="374" t="s">
        <v>307</v>
      </c>
      <c r="R1532" s="374" t="s">
        <v>4</v>
      </c>
      <c r="S1532" s="374">
        <v>1470</v>
      </c>
      <c r="T1532" s="608">
        <v>1</v>
      </c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</row>
    <row r="1533" spans="1:31" s="391" customFormat="1" ht="15.75">
      <c r="A1533" s="72"/>
      <c r="B1533" s="443" t="s">
        <v>2439</v>
      </c>
      <c r="C1533" s="443" t="s">
        <v>2439</v>
      </c>
      <c r="D1533" s="443" t="s">
        <v>9981</v>
      </c>
      <c r="E1533" s="451" t="s">
        <v>13177</v>
      </c>
      <c r="F1533" s="451" t="s">
        <v>13178</v>
      </c>
      <c r="G1533" s="444" t="s">
        <v>13179</v>
      </c>
      <c r="H1533" s="388"/>
      <c r="I1533" s="389">
        <f t="shared" si="23"/>
        <v>0</v>
      </c>
      <c r="J1533" s="390"/>
      <c r="K1533" s="390"/>
      <c r="L1533" s="390"/>
      <c r="M1533" s="466"/>
      <c r="N1533" s="72"/>
      <c r="O1533" s="374" t="s">
        <v>13325</v>
      </c>
      <c r="P1533" s="374" t="s">
        <v>1002</v>
      </c>
      <c r="Q1533" s="374" t="s">
        <v>307</v>
      </c>
      <c r="R1533" s="374" t="s">
        <v>4</v>
      </c>
      <c r="S1533" s="374">
        <v>1050</v>
      </c>
      <c r="T1533" s="608">
        <v>1</v>
      </c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</row>
    <row r="1534" spans="1:31" s="391" customFormat="1" ht="15.75">
      <c r="A1534" s="72"/>
      <c r="B1534" s="443" t="s">
        <v>8535</v>
      </c>
      <c r="C1534" s="443" t="s">
        <v>8535</v>
      </c>
      <c r="D1534" s="443" t="s">
        <v>13180</v>
      </c>
      <c r="E1534" s="451" t="s">
        <v>13181</v>
      </c>
      <c r="F1534" s="451" t="s">
        <v>13182</v>
      </c>
      <c r="G1534" s="444" t="s">
        <v>13183</v>
      </c>
      <c r="H1534" s="388"/>
      <c r="I1534" s="389">
        <f t="shared" si="23"/>
        <v>0</v>
      </c>
      <c r="J1534" s="390"/>
      <c r="K1534" s="390"/>
      <c r="L1534" s="390"/>
      <c r="M1534" s="466"/>
      <c r="N1534" s="72"/>
      <c r="O1534" s="374" t="s">
        <v>13326</v>
      </c>
      <c r="P1534" s="374" t="s">
        <v>1004</v>
      </c>
      <c r="Q1534" s="374" t="s">
        <v>307</v>
      </c>
      <c r="R1534" s="374" t="s">
        <v>4</v>
      </c>
      <c r="S1534" s="374">
        <v>25</v>
      </c>
      <c r="T1534" s="608">
        <v>1</v>
      </c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</row>
    <row r="1535" spans="1:31" s="391" customFormat="1" ht="15.75">
      <c r="A1535" s="72"/>
      <c r="B1535" s="443" t="s">
        <v>9785</v>
      </c>
      <c r="C1535" s="443" t="s">
        <v>9785</v>
      </c>
      <c r="D1535" s="443" t="s">
        <v>9786</v>
      </c>
      <c r="E1535" s="451" t="s">
        <v>13184</v>
      </c>
      <c r="F1535" s="451" t="s">
        <v>13185</v>
      </c>
      <c r="G1535" s="444" t="s">
        <v>9787</v>
      </c>
      <c r="H1535" s="388"/>
      <c r="I1535" s="389">
        <f t="shared" si="23"/>
        <v>0</v>
      </c>
      <c r="J1535" s="390"/>
      <c r="K1535" s="390"/>
      <c r="L1535" s="390"/>
      <c r="M1535" s="466"/>
      <c r="N1535" s="72"/>
      <c r="O1535" s="374" t="s">
        <v>10015</v>
      </c>
      <c r="P1535" s="374" t="s">
        <v>1002</v>
      </c>
      <c r="Q1535" s="374" t="s">
        <v>307</v>
      </c>
      <c r="R1535" s="374" t="s">
        <v>4</v>
      </c>
      <c r="S1535" s="374">
        <v>4500</v>
      </c>
      <c r="T1535" s="608">
        <v>1</v>
      </c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</row>
    <row r="1536" spans="1:31" s="391" customFormat="1" ht="15.75">
      <c r="A1536" s="72"/>
      <c r="B1536" s="443" t="s">
        <v>8590</v>
      </c>
      <c r="C1536" s="443" t="s">
        <v>8590</v>
      </c>
      <c r="D1536" s="443" t="s">
        <v>13186</v>
      </c>
      <c r="E1536" s="451" t="s">
        <v>13187</v>
      </c>
      <c r="F1536" s="451"/>
      <c r="G1536" s="444" t="s">
        <v>13188</v>
      </c>
      <c r="H1536" s="388"/>
      <c r="I1536" s="389">
        <f t="shared" si="23"/>
        <v>0</v>
      </c>
      <c r="J1536" s="390"/>
      <c r="K1536" s="390"/>
      <c r="L1536" s="390"/>
      <c r="M1536" s="466"/>
      <c r="N1536" s="72"/>
      <c r="O1536" s="374" t="s">
        <v>13327</v>
      </c>
      <c r="P1536" s="374" t="s">
        <v>1003</v>
      </c>
      <c r="Q1536" s="374" t="s">
        <v>307</v>
      </c>
      <c r="R1536" s="374" t="s">
        <v>4</v>
      </c>
      <c r="S1536" s="374">
        <v>60</v>
      </c>
      <c r="T1536" s="608">
        <v>1</v>
      </c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</row>
    <row r="1537" spans="1:31" s="391" customFormat="1" ht="15.75">
      <c r="A1537" s="72"/>
      <c r="B1537" s="443" t="s">
        <v>8590</v>
      </c>
      <c r="C1537" s="443" t="s">
        <v>8590</v>
      </c>
      <c r="D1537" s="443" t="s">
        <v>13186</v>
      </c>
      <c r="E1537" s="451" t="s">
        <v>13189</v>
      </c>
      <c r="F1537" s="451"/>
      <c r="G1537" s="444" t="s">
        <v>13190</v>
      </c>
      <c r="H1537" s="388"/>
      <c r="I1537" s="389">
        <f t="shared" si="23"/>
        <v>0</v>
      </c>
      <c r="J1537" s="390"/>
      <c r="K1537" s="390"/>
      <c r="L1537" s="390"/>
      <c r="M1537" s="466"/>
      <c r="N1537" s="72"/>
      <c r="O1537" s="374" t="s">
        <v>13327</v>
      </c>
      <c r="P1537" s="374" t="s">
        <v>1003</v>
      </c>
      <c r="Q1537" s="374" t="s">
        <v>307</v>
      </c>
      <c r="R1537" s="374" t="s">
        <v>4</v>
      </c>
      <c r="S1537" s="374">
        <v>60</v>
      </c>
      <c r="T1537" s="608">
        <v>1</v>
      </c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</row>
    <row r="1538" spans="1:31" s="391" customFormat="1" ht="15.75">
      <c r="A1538" s="72"/>
      <c r="B1538" s="443" t="s">
        <v>8590</v>
      </c>
      <c r="C1538" s="443" t="s">
        <v>8590</v>
      </c>
      <c r="D1538" s="443" t="s">
        <v>13186</v>
      </c>
      <c r="E1538" s="451" t="s">
        <v>13191</v>
      </c>
      <c r="F1538" s="451"/>
      <c r="G1538" s="444" t="s">
        <v>13192</v>
      </c>
      <c r="H1538" s="388"/>
      <c r="I1538" s="389">
        <f t="shared" si="23"/>
        <v>0</v>
      </c>
      <c r="J1538" s="390"/>
      <c r="K1538" s="390"/>
      <c r="L1538" s="390"/>
      <c r="M1538" s="466"/>
      <c r="N1538" s="72"/>
      <c r="O1538" s="374" t="s">
        <v>13327</v>
      </c>
      <c r="P1538" s="374" t="s">
        <v>1003</v>
      </c>
      <c r="Q1538" s="374" t="s">
        <v>307</v>
      </c>
      <c r="R1538" s="374" t="s">
        <v>4</v>
      </c>
      <c r="S1538" s="374">
        <v>220</v>
      </c>
      <c r="T1538" s="608">
        <v>1</v>
      </c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</row>
    <row r="1539" spans="1:31" s="391" customFormat="1" ht="15.75">
      <c r="A1539" s="72"/>
      <c r="B1539" s="443" t="s">
        <v>8590</v>
      </c>
      <c r="C1539" s="443" t="s">
        <v>8590</v>
      </c>
      <c r="D1539" s="443" t="s">
        <v>13186</v>
      </c>
      <c r="E1539" s="451" t="s">
        <v>13193</v>
      </c>
      <c r="F1539" s="451"/>
      <c r="G1539" s="444" t="s">
        <v>13194</v>
      </c>
      <c r="H1539" s="388"/>
      <c r="I1539" s="389">
        <f t="shared" si="23"/>
        <v>0</v>
      </c>
      <c r="J1539" s="390"/>
      <c r="K1539" s="390"/>
      <c r="L1539" s="390"/>
      <c r="M1539" s="466"/>
      <c r="N1539" s="72"/>
      <c r="O1539" s="374" t="s">
        <v>13327</v>
      </c>
      <c r="P1539" s="374" t="s">
        <v>1003</v>
      </c>
      <c r="Q1539" s="374" t="s">
        <v>307</v>
      </c>
      <c r="R1539" s="374" t="s">
        <v>4</v>
      </c>
      <c r="S1539" s="374">
        <v>360</v>
      </c>
      <c r="T1539" s="608">
        <v>1</v>
      </c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</row>
    <row r="1540" spans="1:31" s="391" customFormat="1" ht="15.75">
      <c r="A1540" s="72"/>
      <c r="B1540" s="443" t="s">
        <v>8590</v>
      </c>
      <c r="C1540" s="443" t="s">
        <v>8590</v>
      </c>
      <c r="D1540" s="443" t="s">
        <v>13186</v>
      </c>
      <c r="E1540" s="451" t="s">
        <v>13195</v>
      </c>
      <c r="F1540" s="451"/>
      <c r="G1540" s="444" t="s">
        <v>13196</v>
      </c>
      <c r="H1540" s="388"/>
      <c r="I1540" s="389">
        <f t="shared" si="23"/>
        <v>0</v>
      </c>
      <c r="J1540" s="390"/>
      <c r="K1540" s="390"/>
      <c r="L1540" s="390"/>
      <c r="M1540" s="466"/>
      <c r="N1540" s="72"/>
      <c r="O1540" s="374" t="s">
        <v>13327</v>
      </c>
      <c r="P1540" s="374" t="s">
        <v>1003</v>
      </c>
      <c r="Q1540" s="374" t="s">
        <v>307</v>
      </c>
      <c r="R1540" s="374" t="s">
        <v>4</v>
      </c>
      <c r="S1540" s="374">
        <v>60</v>
      </c>
      <c r="T1540" s="608">
        <v>1</v>
      </c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</row>
    <row r="1541" spans="1:31" s="391" customFormat="1" ht="15.75">
      <c r="A1541" s="72"/>
      <c r="B1541" s="443" t="s">
        <v>2509</v>
      </c>
      <c r="C1541" s="443" t="s">
        <v>2509</v>
      </c>
      <c r="D1541" s="443" t="s">
        <v>2510</v>
      </c>
      <c r="E1541" s="451" t="s">
        <v>13197</v>
      </c>
      <c r="F1541" s="451" t="s">
        <v>13198</v>
      </c>
      <c r="G1541" s="444" t="s">
        <v>13199</v>
      </c>
      <c r="H1541" s="388"/>
      <c r="I1541" s="389">
        <f t="shared" si="23"/>
        <v>0</v>
      </c>
      <c r="J1541" s="390"/>
      <c r="K1541" s="390"/>
      <c r="L1541" s="390"/>
      <c r="M1541" s="466"/>
      <c r="N1541" s="72"/>
      <c r="O1541" s="374" t="s">
        <v>4382</v>
      </c>
      <c r="P1541" s="374" t="s">
        <v>1004</v>
      </c>
      <c r="Q1541" s="374" t="s">
        <v>307</v>
      </c>
      <c r="R1541" s="374" t="s">
        <v>4</v>
      </c>
      <c r="S1541" s="374">
        <v>150</v>
      </c>
      <c r="T1541" s="608">
        <v>1</v>
      </c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</row>
    <row r="1542" spans="1:31" s="391" customFormat="1" ht="15.75">
      <c r="A1542" s="72"/>
      <c r="B1542" s="443" t="s">
        <v>2509</v>
      </c>
      <c r="C1542" s="443" t="s">
        <v>2509</v>
      </c>
      <c r="D1542" s="443" t="s">
        <v>2510</v>
      </c>
      <c r="E1542" s="451" t="s">
        <v>13200</v>
      </c>
      <c r="F1542" s="451" t="s">
        <v>13201</v>
      </c>
      <c r="G1542" s="444" t="s">
        <v>13202</v>
      </c>
      <c r="H1542" s="388"/>
      <c r="I1542" s="389">
        <f t="shared" si="23"/>
        <v>0</v>
      </c>
      <c r="J1542" s="390"/>
      <c r="K1542" s="390"/>
      <c r="L1542" s="390"/>
      <c r="M1542" s="466"/>
      <c r="N1542" s="72"/>
      <c r="O1542" s="374" t="s">
        <v>4382</v>
      </c>
      <c r="P1542" s="374" t="s">
        <v>1004</v>
      </c>
      <c r="Q1542" s="374" t="s">
        <v>307</v>
      </c>
      <c r="R1542" s="374" t="s">
        <v>4</v>
      </c>
      <c r="S1542" s="374">
        <v>75</v>
      </c>
      <c r="T1542" s="608">
        <v>1</v>
      </c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</row>
    <row r="1543" spans="1:31" s="391" customFormat="1" ht="15.75">
      <c r="A1543" s="72"/>
      <c r="B1543" s="443" t="s">
        <v>2509</v>
      </c>
      <c r="C1543" s="443" t="s">
        <v>2509</v>
      </c>
      <c r="D1543" s="443" t="s">
        <v>2510</v>
      </c>
      <c r="E1543" s="451" t="s">
        <v>13203</v>
      </c>
      <c r="F1543" s="451" t="s">
        <v>13204</v>
      </c>
      <c r="G1543" s="444" t="s">
        <v>9982</v>
      </c>
      <c r="H1543" s="388"/>
      <c r="I1543" s="389">
        <f t="shared" si="23"/>
        <v>0</v>
      </c>
      <c r="J1543" s="390"/>
      <c r="K1543" s="390"/>
      <c r="L1543" s="390"/>
      <c r="M1543" s="466"/>
      <c r="N1543" s="72"/>
      <c r="O1543" s="374" t="s">
        <v>4382</v>
      </c>
      <c r="P1543" s="374" t="s">
        <v>1004</v>
      </c>
      <c r="Q1543" s="374" t="s">
        <v>307</v>
      </c>
      <c r="R1543" s="374" t="s">
        <v>4</v>
      </c>
      <c r="S1543" s="374">
        <v>150</v>
      </c>
      <c r="T1543" s="608">
        <v>1</v>
      </c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</row>
    <row r="1544" spans="1:31" s="391" customFormat="1" ht="15.75">
      <c r="A1544" s="72"/>
      <c r="B1544" s="443" t="s">
        <v>2509</v>
      </c>
      <c r="C1544" s="443" t="s">
        <v>2509</v>
      </c>
      <c r="D1544" s="443" t="s">
        <v>2510</v>
      </c>
      <c r="E1544" s="451" t="s">
        <v>13205</v>
      </c>
      <c r="F1544" s="451" t="s">
        <v>13206</v>
      </c>
      <c r="G1544" s="444" t="s">
        <v>4097</v>
      </c>
      <c r="H1544" s="388"/>
      <c r="I1544" s="389">
        <f t="shared" si="23"/>
        <v>0</v>
      </c>
      <c r="J1544" s="390"/>
      <c r="K1544" s="390"/>
      <c r="L1544" s="390"/>
      <c r="M1544" s="466"/>
      <c r="N1544" s="72"/>
      <c r="O1544" s="374" t="s">
        <v>4382</v>
      </c>
      <c r="P1544" s="374" t="s">
        <v>1004</v>
      </c>
      <c r="Q1544" s="374" t="s">
        <v>307</v>
      </c>
      <c r="R1544" s="374" t="s">
        <v>4</v>
      </c>
      <c r="S1544" s="374">
        <v>150</v>
      </c>
      <c r="T1544" s="608">
        <v>1</v>
      </c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</row>
    <row r="1545" spans="1:31" s="391" customFormat="1" ht="15.75">
      <c r="A1545" s="72"/>
      <c r="B1545" s="443" t="s">
        <v>2509</v>
      </c>
      <c r="C1545" s="443" t="s">
        <v>2509</v>
      </c>
      <c r="D1545" s="443" t="s">
        <v>2510</v>
      </c>
      <c r="E1545" s="451" t="s">
        <v>13207</v>
      </c>
      <c r="F1545" s="451" t="s">
        <v>13208</v>
      </c>
      <c r="G1545" s="444" t="s">
        <v>9983</v>
      </c>
      <c r="H1545" s="388"/>
      <c r="I1545" s="389">
        <f t="shared" si="23"/>
        <v>0</v>
      </c>
      <c r="J1545" s="390"/>
      <c r="K1545" s="390"/>
      <c r="L1545" s="390"/>
      <c r="M1545" s="466"/>
      <c r="N1545" s="72"/>
      <c r="O1545" s="374" t="s">
        <v>4382</v>
      </c>
      <c r="P1545" s="374" t="s">
        <v>1004</v>
      </c>
      <c r="Q1545" s="374" t="s">
        <v>307</v>
      </c>
      <c r="R1545" s="374" t="s">
        <v>4</v>
      </c>
      <c r="S1545" s="374">
        <v>150</v>
      </c>
      <c r="T1545" s="608">
        <v>1</v>
      </c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</row>
    <row r="1546" spans="1:31" s="391" customFormat="1" ht="15.75">
      <c r="A1546" s="72"/>
      <c r="B1546" s="443" t="s">
        <v>2509</v>
      </c>
      <c r="C1546" s="443" t="s">
        <v>2509</v>
      </c>
      <c r="D1546" s="443" t="s">
        <v>2510</v>
      </c>
      <c r="E1546" s="451" t="s">
        <v>13209</v>
      </c>
      <c r="F1546" s="451" t="s">
        <v>13210</v>
      </c>
      <c r="G1546" s="444" t="s">
        <v>9984</v>
      </c>
      <c r="H1546" s="388"/>
      <c r="I1546" s="389">
        <f t="shared" si="23"/>
        <v>0</v>
      </c>
      <c r="J1546" s="390"/>
      <c r="K1546" s="390"/>
      <c r="L1546" s="390"/>
      <c r="M1546" s="466"/>
      <c r="N1546" s="72"/>
      <c r="O1546" s="374" t="s">
        <v>4382</v>
      </c>
      <c r="P1546" s="374" t="s">
        <v>1004</v>
      </c>
      <c r="Q1546" s="374" t="s">
        <v>307</v>
      </c>
      <c r="R1546" s="374" t="s">
        <v>4</v>
      </c>
      <c r="S1546" s="374">
        <v>300</v>
      </c>
      <c r="T1546" s="608">
        <v>1</v>
      </c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</row>
    <row r="1547" spans="1:31" s="391" customFormat="1" ht="15.75">
      <c r="A1547" s="72"/>
      <c r="B1547" s="443" t="s">
        <v>2509</v>
      </c>
      <c r="C1547" s="443" t="s">
        <v>2509</v>
      </c>
      <c r="D1547" s="443" t="s">
        <v>2510</v>
      </c>
      <c r="E1547" s="451" t="s">
        <v>13211</v>
      </c>
      <c r="F1547" s="451" t="s">
        <v>13212</v>
      </c>
      <c r="G1547" s="444" t="s">
        <v>9985</v>
      </c>
      <c r="H1547" s="388"/>
      <c r="I1547" s="389">
        <f t="shared" si="23"/>
        <v>0</v>
      </c>
      <c r="J1547" s="390"/>
      <c r="K1547" s="390"/>
      <c r="L1547" s="390"/>
      <c r="M1547" s="466"/>
      <c r="N1547" s="72"/>
      <c r="O1547" s="374" t="s">
        <v>4382</v>
      </c>
      <c r="P1547" s="374" t="s">
        <v>1004</v>
      </c>
      <c r="Q1547" s="374" t="s">
        <v>307</v>
      </c>
      <c r="R1547" s="374" t="s">
        <v>4</v>
      </c>
      <c r="S1547" s="374">
        <v>300</v>
      </c>
      <c r="T1547" s="608">
        <v>1</v>
      </c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</row>
    <row r="1548" spans="1:31" s="391" customFormat="1" ht="15.75">
      <c r="A1548" s="72"/>
      <c r="B1548" s="443" t="s">
        <v>2509</v>
      </c>
      <c r="C1548" s="443" t="s">
        <v>2509</v>
      </c>
      <c r="D1548" s="443" t="s">
        <v>2510</v>
      </c>
      <c r="E1548" s="451" t="s">
        <v>13213</v>
      </c>
      <c r="F1548" s="451" t="s">
        <v>13214</v>
      </c>
      <c r="G1548" s="444" t="s">
        <v>9986</v>
      </c>
      <c r="H1548" s="388"/>
      <c r="I1548" s="389">
        <f t="shared" si="23"/>
        <v>0</v>
      </c>
      <c r="J1548" s="390"/>
      <c r="K1548" s="390"/>
      <c r="L1548" s="390"/>
      <c r="M1548" s="466"/>
      <c r="N1548" s="72"/>
      <c r="O1548" s="374" t="s">
        <v>4382</v>
      </c>
      <c r="P1548" s="374" t="s">
        <v>1004</v>
      </c>
      <c r="Q1548" s="374" t="s">
        <v>307</v>
      </c>
      <c r="R1548" s="374" t="s">
        <v>4</v>
      </c>
      <c r="S1548" s="374">
        <v>75</v>
      </c>
      <c r="T1548" s="608">
        <v>1</v>
      </c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</row>
    <row r="1549" spans="1:31" s="391" customFormat="1" ht="15.75">
      <c r="A1549" s="72"/>
      <c r="B1549" s="443" t="s">
        <v>2509</v>
      </c>
      <c r="C1549" s="443" t="s">
        <v>2509</v>
      </c>
      <c r="D1549" s="443" t="s">
        <v>2510</v>
      </c>
      <c r="E1549" s="451" t="s">
        <v>13215</v>
      </c>
      <c r="F1549" s="451" t="s">
        <v>13216</v>
      </c>
      <c r="G1549" s="444" t="s">
        <v>4098</v>
      </c>
      <c r="H1549" s="388"/>
      <c r="I1549" s="389">
        <f t="shared" si="23"/>
        <v>0</v>
      </c>
      <c r="J1549" s="390"/>
      <c r="K1549" s="390"/>
      <c r="L1549" s="390"/>
      <c r="M1549" s="466"/>
      <c r="N1549" s="72"/>
      <c r="O1549" s="374" t="s">
        <v>4382</v>
      </c>
      <c r="P1549" s="374" t="s">
        <v>1004</v>
      </c>
      <c r="Q1549" s="374" t="s">
        <v>307</v>
      </c>
      <c r="R1549" s="374" t="s">
        <v>4</v>
      </c>
      <c r="S1549" s="374">
        <v>75</v>
      </c>
      <c r="T1549" s="608">
        <v>1</v>
      </c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</row>
    <row r="1550" spans="1:31" s="391" customFormat="1" ht="15.75">
      <c r="A1550" s="72"/>
      <c r="B1550" s="443" t="s">
        <v>2509</v>
      </c>
      <c r="C1550" s="443" t="s">
        <v>2509</v>
      </c>
      <c r="D1550" s="443" t="s">
        <v>2510</v>
      </c>
      <c r="E1550" s="451" t="s">
        <v>13217</v>
      </c>
      <c r="F1550" s="451" t="s">
        <v>13218</v>
      </c>
      <c r="G1550" s="444" t="s">
        <v>4099</v>
      </c>
      <c r="H1550" s="388"/>
      <c r="I1550" s="389">
        <f t="shared" si="23"/>
        <v>0</v>
      </c>
      <c r="J1550" s="390"/>
      <c r="K1550" s="390"/>
      <c r="L1550" s="390"/>
      <c r="M1550" s="466"/>
      <c r="N1550" s="72"/>
      <c r="O1550" s="374" t="s">
        <v>4382</v>
      </c>
      <c r="P1550" s="374" t="s">
        <v>1004</v>
      </c>
      <c r="Q1550" s="374" t="s">
        <v>307</v>
      </c>
      <c r="R1550" s="374" t="s">
        <v>4</v>
      </c>
      <c r="S1550" s="374">
        <v>150</v>
      </c>
      <c r="T1550" s="608">
        <v>1</v>
      </c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</row>
    <row r="1551" spans="1:31" s="391" customFormat="1" ht="15.75">
      <c r="A1551" s="72"/>
      <c r="B1551" s="443" t="s">
        <v>2509</v>
      </c>
      <c r="C1551" s="443" t="s">
        <v>2509</v>
      </c>
      <c r="D1551" s="443" t="s">
        <v>2510</v>
      </c>
      <c r="E1551" s="451" t="s">
        <v>13219</v>
      </c>
      <c r="F1551" s="451"/>
      <c r="G1551" s="444" t="s">
        <v>4100</v>
      </c>
      <c r="H1551" s="388"/>
      <c r="I1551" s="389">
        <f t="shared" si="23"/>
        <v>0</v>
      </c>
      <c r="J1551" s="390"/>
      <c r="K1551" s="390"/>
      <c r="L1551" s="390"/>
      <c r="M1551" s="466"/>
      <c r="N1551" s="72"/>
      <c r="O1551" s="374" t="s">
        <v>4382</v>
      </c>
      <c r="P1551" s="374" t="s">
        <v>1004</v>
      </c>
      <c r="Q1551" s="374" t="s">
        <v>307</v>
      </c>
      <c r="R1551" s="374" t="s">
        <v>4</v>
      </c>
      <c r="S1551" s="374">
        <v>75</v>
      </c>
      <c r="T1551" s="608">
        <v>1</v>
      </c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</row>
    <row r="1552" spans="1:31" s="391" customFormat="1" ht="15.75">
      <c r="A1552" s="72"/>
      <c r="B1552" s="443" t="s">
        <v>2844</v>
      </c>
      <c r="C1552" s="443" t="s">
        <v>2844</v>
      </c>
      <c r="D1552" s="443" t="s">
        <v>2845</v>
      </c>
      <c r="E1552" s="451" t="s">
        <v>13220</v>
      </c>
      <c r="F1552" s="451" t="s">
        <v>13221</v>
      </c>
      <c r="G1552" s="444" t="s">
        <v>4101</v>
      </c>
      <c r="H1552" s="388"/>
      <c r="I1552" s="389">
        <f t="shared" si="23"/>
        <v>0</v>
      </c>
      <c r="J1552" s="390"/>
      <c r="K1552" s="390"/>
      <c r="L1552" s="390"/>
      <c r="M1552" s="466"/>
      <c r="N1552" s="72"/>
      <c r="O1552" s="374" t="s">
        <v>4383</v>
      </c>
      <c r="P1552" s="374" t="s">
        <v>1004</v>
      </c>
      <c r="Q1552" s="374" t="s">
        <v>307</v>
      </c>
      <c r="R1552" s="374" t="s">
        <v>4</v>
      </c>
      <c r="S1552" s="374">
        <v>100</v>
      </c>
      <c r="T1552" s="608">
        <v>1</v>
      </c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</row>
    <row r="1553" spans="1:31" s="391" customFormat="1" ht="15.75">
      <c r="A1553" s="72"/>
      <c r="B1553" s="443" t="s">
        <v>2844</v>
      </c>
      <c r="C1553" s="443" t="s">
        <v>2844</v>
      </c>
      <c r="D1553" s="443" t="s">
        <v>2845</v>
      </c>
      <c r="E1553" s="451" t="s">
        <v>13222</v>
      </c>
      <c r="F1553" s="451" t="s">
        <v>13223</v>
      </c>
      <c r="G1553" s="444" t="s">
        <v>4102</v>
      </c>
      <c r="H1553" s="388"/>
      <c r="I1553" s="389">
        <f t="shared" si="23"/>
        <v>0</v>
      </c>
      <c r="J1553" s="390"/>
      <c r="K1553" s="390"/>
      <c r="L1553" s="390"/>
      <c r="M1553" s="466"/>
      <c r="N1553" s="72"/>
      <c r="O1553" s="374" t="s">
        <v>4383</v>
      </c>
      <c r="P1553" s="374" t="s">
        <v>1004</v>
      </c>
      <c r="Q1553" s="374" t="s">
        <v>307</v>
      </c>
      <c r="R1553" s="374" t="s">
        <v>4</v>
      </c>
      <c r="S1553" s="374">
        <v>100</v>
      </c>
      <c r="T1553" s="608">
        <v>1</v>
      </c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</row>
    <row r="1554" spans="1:31" s="391" customFormat="1" ht="15.75">
      <c r="A1554" s="72"/>
      <c r="B1554" s="443" t="s">
        <v>1776</v>
      </c>
      <c r="C1554" s="443" t="s">
        <v>1776</v>
      </c>
      <c r="D1554" s="443" t="s">
        <v>1777</v>
      </c>
      <c r="E1554" s="451" t="s">
        <v>13224</v>
      </c>
      <c r="F1554" s="451" t="s">
        <v>13225</v>
      </c>
      <c r="G1554" s="444" t="s">
        <v>9987</v>
      </c>
      <c r="H1554" s="388"/>
      <c r="I1554" s="389">
        <f t="shared" si="23"/>
        <v>0</v>
      </c>
      <c r="J1554" s="390"/>
      <c r="K1554" s="390"/>
      <c r="L1554" s="390"/>
      <c r="M1554" s="466"/>
      <c r="N1554" s="72"/>
      <c r="O1554" s="374" t="s">
        <v>4384</v>
      </c>
      <c r="P1554" s="374" t="s">
        <v>1004</v>
      </c>
      <c r="Q1554" s="374" t="s">
        <v>307</v>
      </c>
      <c r="R1554" s="374" t="s">
        <v>4</v>
      </c>
      <c r="S1554" s="374">
        <v>30</v>
      </c>
      <c r="T1554" s="608">
        <v>1</v>
      </c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</row>
    <row r="1555" spans="1:31" s="391" customFormat="1" ht="15.75">
      <c r="A1555" s="72"/>
      <c r="B1555" s="443" t="s">
        <v>1776</v>
      </c>
      <c r="C1555" s="443" t="s">
        <v>1776</v>
      </c>
      <c r="D1555" s="443" t="s">
        <v>1777</v>
      </c>
      <c r="E1555" s="451" t="s">
        <v>13226</v>
      </c>
      <c r="F1555" s="451" t="s">
        <v>13227</v>
      </c>
      <c r="G1555" s="444" t="s">
        <v>4103</v>
      </c>
      <c r="H1555" s="388"/>
      <c r="I1555" s="389">
        <f t="shared" si="23"/>
        <v>0</v>
      </c>
      <c r="J1555" s="390"/>
      <c r="K1555" s="390"/>
      <c r="L1555" s="390"/>
      <c r="M1555" s="466"/>
      <c r="N1555" s="72"/>
      <c r="O1555" s="374" t="s">
        <v>4384</v>
      </c>
      <c r="P1555" s="374" t="s">
        <v>1004</v>
      </c>
      <c r="Q1555" s="374" t="s">
        <v>307</v>
      </c>
      <c r="R1555" s="374" t="s">
        <v>4</v>
      </c>
      <c r="S1555" s="374">
        <v>30</v>
      </c>
      <c r="T1555" s="608">
        <v>1</v>
      </c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</row>
    <row r="1556" spans="1:31" s="391" customFormat="1" ht="15.75">
      <c r="A1556" s="72"/>
      <c r="B1556" s="443" t="s">
        <v>97</v>
      </c>
      <c r="C1556" s="443" t="s">
        <v>97</v>
      </c>
      <c r="D1556" s="443" t="s">
        <v>98</v>
      </c>
      <c r="E1556" s="451" t="s">
        <v>13228</v>
      </c>
      <c r="F1556" s="451" t="s">
        <v>13229</v>
      </c>
      <c r="G1556" s="444" t="s">
        <v>4104</v>
      </c>
      <c r="H1556" s="388"/>
      <c r="I1556" s="389">
        <f t="shared" si="23"/>
        <v>0</v>
      </c>
      <c r="J1556" s="390"/>
      <c r="K1556" s="390"/>
      <c r="L1556" s="390"/>
      <c r="M1556" s="466"/>
      <c r="N1556" s="72"/>
      <c r="O1556" s="374" t="s">
        <v>4385</v>
      </c>
      <c r="P1556" s="374" t="s">
        <v>1006</v>
      </c>
      <c r="Q1556" s="374" t="s">
        <v>307</v>
      </c>
      <c r="R1556" s="374" t="s">
        <v>4</v>
      </c>
      <c r="S1556" s="374">
        <v>120</v>
      </c>
      <c r="T1556" s="608">
        <v>1</v>
      </c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</row>
    <row r="1557" spans="1:31" s="391" customFormat="1" ht="15.75">
      <c r="A1557" s="72"/>
      <c r="B1557" s="443" t="s">
        <v>2440</v>
      </c>
      <c r="C1557" s="443" t="s">
        <v>2440</v>
      </c>
      <c r="D1557" s="443" t="s">
        <v>9988</v>
      </c>
      <c r="E1557" s="451" t="s">
        <v>13230</v>
      </c>
      <c r="F1557" s="451"/>
      <c r="G1557" s="444" t="s">
        <v>9989</v>
      </c>
      <c r="H1557" s="388"/>
      <c r="I1557" s="389">
        <f t="shared" si="23"/>
        <v>0</v>
      </c>
      <c r="J1557" s="390"/>
      <c r="K1557" s="390"/>
      <c r="L1557" s="390"/>
      <c r="M1557" s="466"/>
      <c r="N1557" s="72"/>
      <c r="O1557" s="374" t="s">
        <v>4386</v>
      </c>
      <c r="P1557" s="374" t="s">
        <v>1002</v>
      </c>
      <c r="Q1557" s="374" t="s">
        <v>2441</v>
      </c>
      <c r="R1557" s="374" t="s">
        <v>476</v>
      </c>
      <c r="S1557" s="374">
        <v>56</v>
      </c>
      <c r="T1557" s="608">
        <v>1</v>
      </c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</row>
    <row r="1558" spans="1:31" s="391" customFormat="1" ht="15.75">
      <c r="A1558" s="72"/>
      <c r="B1558" s="443" t="s">
        <v>2440</v>
      </c>
      <c r="C1558" s="443" t="s">
        <v>2440</v>
      </c>
      <c r="D1558" s="443" t="s">
        <v>9988</v>
      </c>
      <c r="E1558" s="451" t="s">
        <v>13231</v>
      </c>
      <c r="F1558" s="451"/>
      <c r="G1558" s="444" t="s">
        <v>4105</v>
      </c>
      <c r="H1558" s="388"/>
      <c r="I1558" s="389">
        <f t="shared" si="23"/>
        <v>0</v>
      </c>
      <c r="J1558" s="390"/>
      <c r="K1558" s="390"/>
      <c r="L1558" s="390"/>
      <c r="M1558" s="466"/>
      <c r="N1558" s="72"/>
      <c r="O1558" s="374" t="s">
        <v>4386</v>
      </c>
      <c r="P1558" s="374" t="s">
        <v>1002</v>
      </c>
      <c r="Q1558" s="374" t="s">
        <v>2441</v>
      </c>
      <c r="R1558" s="374" t="s">
        <v>476</v>
      </c>
      <c r="S1558" s="374">
        <v>14</v>
      </c>
      <c r="T1558" s="608">
        <v>1</v>
      </c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</row>
    <row r="1559" spans="1:31" s="391" customFormat="1" ht="15.75">
      <c r="A1559" s="72"/>
      <c r="B1559" s="443" t="s">
        <v>2440</v>
      </c>
      <c r="C1559" s="443" t="s">
        <v>2440</v>
      </c>
      <c r="D1559" s="443" t="s">
        <v>9988</v>
      </c>
      <c r="E1559" s="451" t="s">
        <v>13232</v>
      </c>
      <c r="F1559" s="451" t="s">
        <v>13233</v>
      </c>
      <c r="G1559" s="444" t="s">
        <v>4106</v>
      </c>
      <c r="H1559" s="388"/>
      <c r="I1559" s="389">
        <f t="shared" si="23"/>
        <v>0</v>
      </c>
      <c r="J1559" s="390"/>
      <c r="K1559" s="390"/>
      <c r="L1559" s="390"/>
      <c r="M1559" s="466"/>
      <c r="N1559" s="72"/>
      <c r="O1559" s="374" t="s">
        <v>4386</v>
      </c>
      <c r="P1559" s="374" t="s">
        <v>1002</v>
      </c>
      <c r="Q1559" s="374" t="s">
        <v>2441</v>
      </c>
      <c r="R1559" s="374" t="s">
        <v>476</v>
      </c>
      <c r="S1559" s="374">
        <v>84</v>
      </c>
      <c r="T1559" s="608">
        <v>1</v>
      </c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</row>
    <row r="1560" spans="1:31" s="391" customFormat="1" ht="15.75">
      <c r="A1560" s="72"/>
      <c r="B1560" s="443" t="s">
        <v>2440</v>
      </c>
      <c r="C1560" s="443" t="s">
        <v>2440</v>
      </c>
      <c r="D1560" s="443" t="s">
        <v>9988</v>
      </c>
      <c r="E1560" s="451" t="s">
        <v>13234</v>
      </c>
      <c r="F1560" s="451" t="s">
        <v>13235</v>
      </c>
      <c r="G1560" s="444" t="s">
        <v>4107</v>
      </c>
      <c r="H1560" s="388"/>
      <c r="I1560" s="389">
        <f t="shared" si="23"/>
        <v>0</v>
      </c>
      <c r="J1560" s="390"/>
      <c r="K1560" s="390"/>
      <c r="L1560" s="390"/>
      <c r="M1560" s="466"/>
      <c r="N1560" s="72"/>
      <c r="O1560" s="374" t="s">
        <v>4386</v>
      </c>
      <c r="P1560" s="374" t="s">
        <v>1002</v>
      </c>
      <c r="Q1560" s="374" t="s">
        <v>2441</v>
      </c>
      <c r="R1560" s="374" t="s">
        <v>476</v>
      </c>
      <c r="S1560" s="374">
        <v>84</v>
      </c>
      <c r="T1560" s="608">
        <v>1</v>
      </c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</row>
    <row r="1561" spans="1:31" s="391" customFormat="1" ht="15.75">
      <c r="A1561" s="72"/>
      <c r="B1561" s="443" t="s">
        <v>2440</v>
      </c>
      <c r="C1561" s="443" t="s">
        <v>2440</v>
      </c>
      <c r="D1561" s="443" t="s">
        <v>9988</v>
      </c>
      <c r="E1561" s="451" t="s">
        <v>13236</v>
      </c>
      <c r="F1561" s="451" t="s">
        <v>13237</v>
      </c>
      <c r="G1561" s="444" t="s">
        <v>9990</v>
      </c>
      <c r="H1561" s="388"/>
      <c r="I1561" s="389">
        <f t="shared" si="23"/>
        <v>0</v>
      </c>
      <c r="J1561" s="390"/>
      <c r="K1561" s="390"/>
      <c r="L1561" s="390"/>
      <c r="M1561" s="466"/>
      <c r="N1561" s="72"/>
      <c r="O1561" s="374" t="s">
        <v>4386</v>
      </c>
      <c r="P1561" s="374" t="s">
        <v>1002</v>
      </c>
      <c r="Q1561" s="374" t="s">
        <v>2441</v>
      </c>
      <c r="R1561" s="374" t="s">
        <v>476</v>
      </c>
      <c r="S1561" s="374">
        <v>56</v>
      </c>
      <c r="T1561" s="608">
        <v>1</v>
      </c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</row>
    <row r="1562" spans="1:31" s="391" customFormat="1" ht="15.75">
      <c r="A1562" s="72"/>
      <c r="B1562" s="443" t="s">
        <v>2440</v>
      </c>
      <c r="C1562" s="443" t="s">
        <v>2440</v>
      </c>
      <c r="D1562" s="443" t="s">
        <v>9988</v>
      </c>
      <c r="E1562" s="451" t="s">
        <v>13238</v>
      </c>
      <c r="F1562" s="451" t="s">
        <v>13239</v>
      </c>
      <c r="G1562" s="444" t="s">
        <v>9991</v>
      </c>
      <c r="H1562" s="388"/>
      <c r="I1562" s="389">
        <f t="shared" si="23"/>
        <v>0</v>
      </c>
      <c r="J1562" s="390"/>
      <c r="K1562" s="390"/>
      <c r="L1562" s="390"/>
      <c r="M1562" s="466"/>
      <c r="N1562" s="72"/>
      <c r="O1562" s="374" t="s">
        <v>4386</v>
      </c>
      <c r="P1562" s="374" t="s">
        <v>1002</v>
      </c>
      <c r="Q1562" s="374" t="s">
        <v>2441</v>
      </c>
      <c r="R1562" s="374" t="s">
        <v>476</v>
      </c>
      <c r="S1562" s="374">
        <v>56</v>
      </c>
      <c r="T1562" s="608">
        <v>1</v>
      </c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</row>
    <row r="1563" spans="1:31" s="391" customFormat="1" ht="15.75">
      <c r="A1563" s="72"/>
      <c r="B1563" s="443" t="s">
        <v>1787</v>
      </c>
      <c r="C1563" s="443" t="s">
        <v>1787</v>
      </c>
      <c r="D1563" s="443" t="s">
        <v>1788</v>
      </c>
      <c r="E1563" s="451" t="s">
        <v>13240</v>
      </c>
      <c r="F1563" s="451"/>
      <c r="G1563" s="444" t="s">
        <v>4108</v>
      </c>
      <c r="H1563" s="388"/>
      <c r="I1563" s="389">
        <f t="shared" si="23"/>
        <v>0</v>
      </c>
      <c r="J1563" s="390"/>
      <c r="K1563" s="390"/>
      <c r="L1563" s="390"/>
      <c r="M1563" s="466"/>
      <c r="N1563" s="72"/>
      <c r="O1563" s="374" t="s">
        <v>4387</v>
      </c>
      <c r="P1563" s="374" t="s">
        <v>2442</v>
      </c>
      <c r="Q1563" s="374" t="s">
        <v>307</v>
      </c>
      <c r="R1563" s="374" t="s">
        <v>1792</v>
      </c>
      <c r="S1563" s="374">
        <v>1</v>
      </c>
      <c r="T1563" s="608">
        <v>1</v>
      </c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</row>
    <row r="1564" spans="1:31" s="391" customFormat="1" ht="15.75">
      <c r="A1564" s="72"/>
      <c r="B1564" s="443" t="s">
        <v>1787</v>
      </c>
      <c r="C1564" s="443" t="s">
        <v>1787</v>
      </c>
      <c r="D1564" s="443" t="s">
        <v>1788</v>
      </c>
      <c r="E1564" s="451" t="s">
        <v>13241</v>
      </c>
      <c r="F1564" s="451" t="s">
        <v>13242</v>
      </c>
      <c r="G1564" s="444" t="s">
        <v>4109</v>
      </c>
      <c r="H1564" s="388"/>
      <c r="I1564" s="389">
        <f t="shared" si="23"/>
        <v>0</v>
      </c>
      <c r="J1564" s="390"/>
      <c r="K1564" s="390"/>
      <c r="L1564" s="390"/>
      <c r="M1564" s="466"/>
      <c r="N1564" s="72"/>
      <c r="O1564" s="374" t="s">
        <v>4387</v>
      </c>
      <c r="P1564" s="374" t="s">
        <v>2442</v>
      </c>
      <c r="Q1564" s="374" t="s">
        <v>307</v>
      </c>
      <c r="R1564" s="374" t="s">
        <v>1792</v>
      </c>
      <c r="S1564" s="374">
        <v>1</v>
      </c>
      <c r="T1564" s="608">
        <v>1</v>
      </c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</row>
    <row r="1565" spans="1:31" s="391" customFormat="1" ht="15.75">
      <c r="A1565" s="72"/>
      <c r="B1565" s="443" t="s">
        <v>9405</v>
      </c>
      <c r="C1565" s="443" t="s">
        <v>9405</v>
      </c>
      <c r="D1565" s="443" t="s">
        <v>13243</v>
      </c>
      <c r="E1565" s="451" t="s">
        <v>13244</v>
      </c>
      <c r="F1565" s="451" t="s">
        <v>13245</v>
      </c>
      <c r="G1565" s="444" t="s">
        <v>13246</v>
      </c>
      <c r="H1565" s="388"/>
      <c r="I1565" s="389">
        <f t="shared" ref="I1565:I1578" si="24">H1565/S1565</f>
        <v>0</v>
      </c>
      <c r="J1565" s="390"/>
      <c r="K1565" s="390"/>
      <c r="L1565" s="390"/>
      <c r="M1565" s="466"/>
      <c r="N1565" s="72"/>
      <c r="O1565" s="374" t="s">
        <v>13328</v>
      </c>
      <c r="P1565" s="374" t="s">
        <v>1003</v>
      </c>
      <c r="Q1565" s="374" t="s">
        <v>307</v>
      </c>
      <c r="R1565" s="374" t="s">
        <v>4</v>
      </c>
      <c r="S1565" s="374">
        <v>480</v>
      </c>
      <c r="T1565" s="608">
        <v>1</v>
      </c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</row>
    <row r="1566" spans="1:31" s="391" customFormat="1" ht="15.75">
      <c r="A1566" s="72"/>
      <c r="B1566" s="443" t="s">
        <v>2846</v>
      </c>
      <c r="C1566" s="443" t="s">
        <v>2846</v>
      </c>
      <c r="D1566" s="443" t="s">
        <v>2847</v>
      </c>
      <c r="E1566" s="451" t="s">
        <v>13247</v>
      </c>
      <c r="F1566" s="451"/>
      <c r="G1566" s="444" t="s">
        <v>13248</v>
      </c>
      <c r="H1566" s="388"/>
      <c r="I1566" s="389">
        <f t="shared" si="24"/>
        <v>0</v>
      </c>
      <c r="J1566" s="390"/>
      <c r="K1566" s="390"/>
      <c r="L1566" s="390"/>
      <c r="M1566" s="466"/>
      <c r="N1566" s="72"/>
      <c r="O1566" s="374" t="s">
        <v>10034</v>
      </c>
      <c r="P1566" s="374" t="s">
        <v>1003</v>
      </c>
      <c r="Q1566" s="374" t="s">
        <v>307</v>
      </c>
      <c r="R1566" s="374" t="s">
        <v>10</v>
      </c>
      <c r="S1566" s="374">
        <v>5</v>
      </c>
      <c r="T1566" s="608">
        <v>1</v>
      </c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</row>
    <row r="1567" spans="1:31" s="391" customFormat="1" ht="15.75">
      <c r="A1567" s="72"/>
      <c r="B1567" s="443" t="s">
        <v>2846</v>
      </c>
      <c r="C1567" s="443" t="s">
        <v>2846</v>
      </c>
      <c r="D1567" s="443" t="s">
        <v>2847</v>
      </c>
      <c r="E1567" s="451" t="s">
        <v>13249</v>
      </c>
      <c r="F1567" s="451"/>
      <c r="G1567" s="444" t="s">
        <v>4110</v>
      </c>
      <c r="H1567" s="388"/>
      <c r="I1567" s="389">
        <f t="shared" si="24"/>
        <v>0</v>
      </c>
      <c r="J1567" s="390"/>
      <c r="K1567" s="390"/>
      <c r="L1567" s="390"/>
      <c r="M1567" s="466"/>
      <c r="N1567" s="72"/>
      <c r="O1567" s="374" t="s">
        <v>10034</v>
      </c>
      <c r="P1567" s="374" t="s">
        <v>1003</v>
      </c>
      <c r="Q1567" s="374" t="s">
        <v>307</v>
      </c>
      <c r="R1567" s="374" t="s">
        <v>10</v>
      </c>
      <c r="S1567" s="374">
        <v>5</v>
      </c>
      <c r="T1567" s="608">
        <v>1</v>
      </c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</row>
    <row r="1568" spans="1:31" s="391" customFormat="1" ht="15.75">
      <c r="A1568" s="72"/>
      <c r="B1568" s="443" t="s">
        <v>2846</v>
      </c>
      <c r="C1568" s="443" t="s">
        <v>2846</v>
      </c>
      <c r="D1568" s="443" t="s">
        <v>2847</v>
      </c>
      <c r="E1568" s="451" t="s">
        <v>13250</v>
      </c>
      <c r="F1568" s="451"/>
      <c r="G1568" s="444" t="s">
        <v>13251</v>
      </c>
      <c r="H1568" s="388"/>
      <c r="I1568" s="389">
        <f t="shared" si="24"/>
        <v>0</v>
      </c>
      <c r="J1568" s="390"/>
      <c r="K1568" s="390"/>
      <c r="L1568" s="390"/>
      <c r="M1568" s="466"/>
      <c r="N1568" s="72"/>
      <c r="O1568" s="374" t="s">
        <v>10034</v>
      </c>
      <c r="P1568" s="374" t="s">
        <v>1003</v>
      </c>
      <c r="Q1568" s="374" t="s">
        <v>307</v>
      </c>
      <c r="R1568" s="374" t="s">
        <v>10</v>
      </c>
      <c r="S1568" s="374">
        <v>5</v>
      </c>
      <c r="T1568" s="608">
        <v>1</v>
      </c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</row>
    <row r="1569" spans="1:31" s="391" customFormat="1" ht="15.75">
      <c r="A1569" s="72"/>
      <c r="B1569" s="443" t="s">
        <v>2846</v>
      </c>
      <c r="C1569" s="443" t="s">
        <v>2846</v>
      </c>
      <c r="D1569" s="443" t="s">
        <v>2847</v>
      </c>
      <c r="E1569" s="451" t="s">
        <v>13252</v>
      </c>
      <c r="F1569" s="451"/>
      <c r="G1569" s="444" t="s">
        <v>4111</v>
      </c>
      <c r="H1569" s="388"/>
      <c r="I1569" s="389">
        <f t="shared" si="24"/>
        <v>0</v>
      </c>
      <c r="J1569" s="390"/>
      <c r="K1569" s="390"/>
      <c r="L1569" s="390"/>
      <c r="M1569" s="466"/>
      <c r="N1569" s="72"/>
      <c r="O1569" s="374" t="s">
        <v>10034</v>
      </c>
      <c r="P1569" s="374" t="s">
        <v>1003</v>
      </c>
      <c r="Q1569" s="374" t="s">
        <v>307</v>
      </c>
      <c r="R1569" s="374" t="s">
        <v>10</v>
      </c>
      <c r="S1569" s="374">
        <v>5</v>
      </c>
      <c r="T1569" s="608">
        <v>1</v>
      </c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</row>
    <row r="1570" spans="1:31" s="391" customFormat="1" ht="15.75">
      <c r="A1570" s="72"/>
      <c r="B1570" s="443" t="s">
        <v>2846</v>
      </c>
      <c r="C1570" s="443" t="s">
        <v>2846</v>
      </c>
      <c r="D1570" s="443" t="s">
        <v>2847</v>
      </c>
      <c r="E1570" s="451" t="s">
        <v>13253</v>
      </c>
      <c r="F1570" s="451" t="s">
        <v>13254</v>
      </c>
      <c r="G1570" s="444" t="s">
        <v>4129</v>
      </c>
      <c r="H1570" s="388"/>
      <c r="I1570" s="389">
        <f t="shared" si="24"/>
        <v>0</v>
      </c>
      <c r="J1570" s="390"/>
      <c r="K1570" s="390"/>
      <c r="L1570" s="390"/>
      <c r="M1570" s="466"/>
      <c r="N1570" s="72"/>
      <c r="O1570" s="374" t="s">
        <v>10034</v>
      </c>
      <c r="P1570" s="374" t="s">
        <v>1003</v>
      </c>
      <c r="Q1570" s="374" t="s">
        <v>307</v>
      </c>
      <c r="R1570" s="374" t="s">
        <v>10</v>
      </c>
      <c r="S1570" s="374">
        <v>5</v>
      </c>
      <c r="T1570" s="608">
        <v>1</v>
      </c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</row>
    <row r="1571" spans="1:31" s="391" customFormat="1" ht="15.75">
      <c r="A1571" s="72"/>
      <c r="B1571" s="443" t="s">
        <v>2511</v>
      </c>
      <c r="C1571" s="443" t="s">
        <v>2511</v>
      </c>
      <c r="D1571" s="443" t="s">
        <v>2512</v>
      </c>
      <c r="E1571" s="451" t="s">
        <v>13255</v>
      </c>
      <c r="F1571" s="451"/>
      <c r="G1571" s="444" t="s">
        <v>4112</v>
      </c>
      <c r="H1571" s="388"/>
      <c r="I1571" s="389">
        <f t="shared" si="24"/>
        <v>0</v>
      </c>
      <c r="J1571" s="390"/>
      <c r="K1571" s="390"/>
      <c r="L1571" s="390"/>
      <c r="M1571" s="466"/>
      <c r="N1571" s="72"/>
      <c r="O1571" s="374" t="s">
        <v>10035</v>
      </c>
      <c r="P1571" s="374" t="s">
        <v>1003</v>
      </c>
      <c r="Q1571" s="374" t="s">
        <v>307</v>
      </c>
      <c r="R1571" s="374" t="s">
        <v>10</v>
      </c>
      <c r="S1571" s="374">
        <v>5</v>
      </c>
      <c r="T1571" s="608">
        <v>1</v>
      </c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</row>
    <row r="1572" spans="1:31" s="391" customFormat="1" ht="15.75">
      <c r="A1572" s="72"/>
      <c r="B1572" s="443" t="s">
        <v>2511</v>
      </c>
      <c r="C1572" s="443" t="s">
        <v>2511</v>
      </c>
      <c r="D1572" s="443" t="s">
        <v>2512</v>
      </c>
      <c r="E1572" s="451" t="s">
        <v>13256</v>
      </c>
      <c r="F1572" s="451" t="s">
        <v>13257</v>
      </c>
      <c r="G1572" s="444" t="s">
        <v>4113</v>
      </c>
      <c r="H1572" s="388"/>
      <c r="I1572" s="389">
        <f t="shared" si="24"/>
        <v>0</v>
      </c>
      <c r="J1572" s="390"/>
      <c r="K1572" s="390"/>
      <c r="L1572" s="390"/>
      <c r="M1572" s="466"/>
      <c r="N1572" s="72"/>
      <c r="O1572" s="374" t="s">
        <v>10035</v>
      </c>
      <c r="P1572" s="374" t="s">
        <v>1003</v>
      </c>
      <c r="Q1572" s="374" t="s">
        <v>307</v>
      </c>
      <c r="R1572" s="374" t="s">
        <v>10</v>
      </c>
      <c r="S1572" s="374">
        <v>5</v>
      </c>
      <c r="T1572" s="608">
        <v>1</v>
      </c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</row>
    <row r="1573" spans="1:31" s="391" customFormat="1" ht="15.75">
      <c r="A1573" s="72"/>
      <c r="B1573" s="443" t="s">
        <v>2513</v>
      </c>
      <c r="C1573" s="443" t="s">
        <v>2513</v>
      </c>
      <c r="D1573" s="443" t="s">
        <v>2514</v>
      </c>
      <c r="E1573" s="451" t="s">
        <v>13258</v>
      </c>
      <c r="F1573" s="451" t="s">
        <v>13259</v>
      </c>
      <c r="G1573" s="444" t="s">
        <v>4114</v>
      </c>
      <c r="H1573" s="388"/>
      <c r="I1573" s="389">
        <f t="shared" si="24"/>
        <v>0</v>
      </c>
      <c r="J1573" s="390"/>
      <c r="K1573" s="390"/>
      <c r="L1573" s="390"/>
      <c r="M1573" s="466"/>
      <c r="N1573" s="72"/>
      <c r="O1573" s="374" t="s">
        <v>10036</v>
      </c>
      <c r="P1573" s="374" t="s">
        <v>1003</v>
      </c>
      <c r="Q1573" s="374" t="s">
        <v>307</v>
      </c>
      <c r="R1573" s="374" t="s">
        <v>4</v>
      </c>
      <c r="S1573" s="374">
        <v>800</v>
      </c>
      <c r="T1573" s="608">
        <v>1</v>
      </c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</row>
    <row r="1574" spans="1:31" s="391" customFormat="1" ht="15.75">
      <c r="A1574" s="72"/>
      <c r="B1574" s="443" t="s">
        <v>2513</v>
      </c>
      <c r="C1574" s="443" t="s">
        <v>2513</v>
      </c>
      <c r="D1574" s="443" t="s">
        <v>2514</v>
      </c>
      <c r="E1574" s="451" t="s">
        <v>13260</v>
      </c>
      <c r="F1574" s="451" t="s">
        <v>13261</v>
      </c>
      <c r="G1574" s="444" t="s">
        <v>4115</v>
      </c>
      <c r="H1574" s="388"/>
      <c r="I1574" s="389">
        <f t="shared" si="24"/>
        <v>0</v>
      </c>
      <c r="J1574" s="390"/>
      <c r="K1574" s="390"/>
      <c r="L1574" s="390"/>
      <c r="M1574" s="466"/>
      <c r="N1574" s="72"/>
      <c r="O1574" s="374" t="s">
        <v>10036</v>
      </c>
      <c r="P1574" s="374" t="s">
        <v>1003</v>
      </c>
      <c r="Q1574" s="374" t="s">
        <v>307</v>
      </c>
      <c r="R1574" s="374" t="s">
        <v>4</v>
      </c>
      <c r="S1574" s="374">
        <v>1000</v>
      </c>
      <c r="T1574" s="608">
        <v>1</v>
      </c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</row>
    <row r="1575" spans="1:31" s="391" customFormat="1" ht="15.75">
      <c r="A1575" s="72"/>
      <c r="B1575" s="443" t="s">
        <v>99</v>
      </c>
      <c r="C1575" s="443" t="s">
        <v>99</v>
      </c>
      <c r="D1575" s="443" t="s">
        <v>100</v>
      </c>
      <c r="E1575" s="451" t="s">
        <v>13262</v>
      </c>
      <c r="F1575" s="451" t="s">
        <v>13263</v>
      </c>
      <c r="G1575" s="444" t="s">
        <v>4116</v>
      </c>
      <c r="H1575" s="388"/>
      <c r="I1575" s="389">
        <f t="shared" si="24"/>
        <v>0</v>
      </c>
      <c r="J1575" s="390"/>
      <c r="K1575" s="390"/>
      <c r="L1575" s="390"/>
      <c r="M1575" s="466"/>
      <c r="N1575" s="72"/>
      <c r="O1575" s="374" t="s">
        <v>10037</v>
      </c>
      <c r="P1575" s="374" t="s">
        <v>1003</v>
      </c>
      <c r="Q1575" s="374" t="s">
        <v>307</v>
      </c>
      <c r="R1575" s="374" t="s">
        <v>4</v>
      </c>
      <c r="S1575" s="374">
        <v>4.5</v>
      </c>
      <c r="T1575" s="608">
        <v>1</v>
      </c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</row>
    <row r="1576" spans="1:31" s="391" customFormat="1" ht="15.75">
      <c r="A1576" s="72"/>
      <c r="B1576" s="443" t="s">
        <v>99</v>
      </c>
      <c r="C1576" s="443" t="s">
        <v>99</v>
      </c>
      <c r="D1576" s="443" t="s">
        <v>100</v>
      </c>
      <c r="E1576" s="451" t="s">
        <v>13264</v>
      </c>
      <c r="F1576" s="451" t="s">
        <v>13265</v>
      </c>
      <c r="G1576" s="444" t="s">
        <v>4117</v>
      </c>
      <c r="H1576" s="388"/>
      <c r="I1576" s="389">
        <f t="shared" si="24"/>
        <v>0</v>
      </c>
      <c r="J1576" s="390"/>
      <c r="K1576" s="390"/>
      <c r="L1576" s="390"/>
      <c r="M1576" s="466"/>
      <c r="N1576" s="72"/>
      <c r="O1576" s="374" t="s">
        <v>10037</v>
      </c>
      <c r="P1576" s="374" t="s">
        <v>1003</v>
      </c>
      <c r="Q1576" s="374" t="s">
        <v>307</v>
      </c>
      <c r="R1576" s="374" t="s">
        <v>4</v>
      </c>
      <c r="S1576" s="374">
        <v>7.5</v>
      </c>
      <c r="T1576" s="608">
        <v>1</v>
      </c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</row>
    <row r="1577" spans="1:31" s="391" customFormat="1" ht="15.75">
      <c r="A1577" s="72"/>
      <c r="B1577" s="443" t="s">
        <v>487</v>
      </c>
      <c r="C1577" s="443" t="s">
        <v>487</v>
      </c>
      <c r="D1577" s="443" t="s">
        <v>1014</v>
      </c>
      <c r="E1577" s="451" t="s">
        <v>13266</v>
      </c>
      <c r="F1577" s="451"/>
      <c r="G1577" s="444" t="s">
        <v>13267</v>
      </c>
      <c r="H1577" s="388"/>
      <c r="I1577" s="389">
        <f t="shared" si="24"/>
        <v>0</v>
      </c>
      <c r="J1577" s="390"/>
      <c r="K1577" s="390"/>
      <c r="L1577" s="390"/>
      <c r="M1577" s="466"/>
      <c r="N1577" s="72"/>
      <c r="O1577" s="374" t="s">
        <v>10038</v>
      </c>
      <c r="P1577" s="374" t="s">
        <v>1003</v>
      </c>
      <c r="Q1577" s="374" t="s">
        <v>307</v>
      </c>
      <c r="R1577" s="374" t="s">
        <v>5</v>
      </c>
      <c r="S1577" s="374">
        <v>1000</v>
      </c>
      <c r="T1577" s="608">
        <v>1</v>
      </c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</row>
    <row r="1578" spans="1:31" s="391" customFormat="1" ht="15.75">
      <c r="A1578" s="72"/>
      <c r="B1578" s="443" t="s">
        <v>487</v>
      </c>
      <c r="C1578" s="443" t="s">
        <v>487</v>
      </c>
      <c r="D1578" s="443" t="s">
        <v>1014</v>
      </c>
      <c r="E1578" s="451" t="s">
        <v>13268</v>
      </c>
      <c r="F1578" s="451"/>
      <c r="G1578" s="444" t="s">
        <v>4118</v>
      </c>
      <c r="H1578" s="392"/>
      <c r="I1578" s="389">
        <f t="shared" si="24"/>
        <v>0</v>
      </c>
      <c r="J1578" s="393"/>
      <c r="K1578" s="393"/>
      <c r="L1578" s="393"/>
      <c r="M1578" s="466"/>
      <c r="N1578" s="72"/>
      <c r="O1578" s="374" t="s">
        <v>10038</v>
      </c>
      <c r="P1578" s="374" t="s">
        <v>1003</v>
      </c>
      <c r="Q1578" s="374" t="s">
        <v>307</v>
      </c>
      <c r="R1578" s="374" t="s">
        <v>5</v>
      </c>
      <c r="S1578" s="374">
        <v>1000</v>
      </c>
      <c r="T1578" s="608">
        <v>1</v>
      </c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</row>
    <row r="1579" spans="1:31" s="396" customFormat="1" ht="15.75">
      <c r="A1579" s="72"/>
      <c r="B1579" s="558"/>
      <c r="C1579" s="558"/>
      <c r="D1579" s="558"/>
      <c r="E1579" s="559"/>
      <c r="F1579" s="560"/>
      <c r="G1579" s="559"/>
      <c r="H1579" s="561"/>
      <c r="I1579" s="562"/>
      <c r="J1579" s="466"/>
      <c r="K1579" s="466"/>
      <c r="L1579" s="466"/>
      <c r="M1579" s="466"/>
      <c r="N1579" s="72"/>
      <c r="O1579" s="72"/>
      <c r="P1579" s="72"/>
      <c r="Q1579" s="72"/>
      <c r="R1579" s="72"/>
      <c r="S1579" s="72"/>
      <c r="T1579" s="72"/>
      <c r="U1579" s="72"/>
      <c r="V1579" s="72"/>
      <c r="W1579" s="72"/>
      <c r="X1579" s="72"/>
      <c r="Y1579" s="72"/>
      <c r="Z1579" s="72"/>
      <c r="AA1579" s="72"/>
      <c r="AB1579" s="72"/>
      <c r="AC1579" s="72"/>
      <c r="AD1579" s="72"/>
      <c r="AE1579" s="72"/>
    </row>
    <row r="1580" spans="1:31" s="10" customFormat="1">
      <c r="B1580" s="10" t="s">
        <v>4391</v>
      </c>
      <c r="F1580" s="447"/>
      <c r="M1580" s="11"/>
    </row>
    <row r="1581" spans="1:31" s="10" customFormat="1">
      <c r="F1581" s="447"/>
      <c r="M1581" s="11"/>
    </row>
  </sheetData>
  <sheetProtection algorithmName="SHA-512" hashValue="WXHPwG/Z7DI4J9+jvh53SZUHwdMk4h1PKS05W5gjPoZoHTjK2VJx/qn410lytsZgSfH3la1zB2dnCJNg90PaEg==" saltValue="x+etxE9/QIBk5vVwBLBEHw==" spinCount="100000" sheet="1" formatCells="0" sort="0" autoFilter="0"/>
  <autoFilter ref="B23:G1578" xr:uid="{F012A548-7988-4A92-B2DF-DD8E1EE25DF3}"/>
  <conditionalFormatting sqref="S25:S43 U25:U43 T25:T1579 S48:S49 U48:U49 S54:S55 U54:U55 S60:S61 U60:U61 S66:S67 U66:U67 S72:S73 U72:U73 S78:S79 U78:U79 S84:S85 U84:U85 S90:S91 U90:U91 S96:S97 U96:U97 S102:S103 U102:U103 S108:S109 U108:U109 S114:S115 U114:U115 S120:S121 U120:U121 S126:S127 U126:U127 S132:S133 U132:U133 S138:S139 U138:U139 S144:S145 U144:U145 S150:S151 U150:U151 S156:S157 U156:U157 S162:S163 U162:U163 S168:S169 U168:U169 S174:S175 U174:U175 S180:S181 U180:U181 S186:S187 U186:U187 S192:S193 U192:U193 S198:S199 U198:U199 S204:S205 U204:U205 S210:S211 U210:U211 S216:S217 U216:U217 S222:S223 U222:U223 S228:S229 U228:U229 S234:S235 U234:U235 S240:S241 U240:U241 S246:S247 U246:U247 S252:S253 U252:U253 S258:S259 U258:U259 S264:S265 U264:U265 S270:S271 U270:U271 S276:S277 U276:U277 S282:S283 U282:U283 S288:S289 U288:U289 S294:S295 U294:U295 S300:S301 U300:U301 S306:S307 U306:U307 S312:S313 U312:U313 S318:S319 U318:U319 S324:S325 U324:U325 S330:S331 U330:U331 S336:S337 U336:U337 S342:S343 U342:U343 S348:S349 U348:U349 S354:S355 U354:U355 S360:S361 U360:U361 S366:S367 U366:U367 S372:S373 U372:U373 S378:S379 U378:U379 S384:S385 U384:U385 S390:S391 U390:U391 S396:S397 U396:U397 S402:S403 U402:U403 S408:S409 U408:U409 S414:S415 U414:U415 S420:S421 U420:U421 S426:S427 U426:U427 S432:S433 U432:U433 S438:S439 U438:U439 S444:S445 U444:U445 S450:S451 U450:U451 S456:S457 U456:U457 S462:S463 U462:U463 S468:S469 U468:U469 S474:S475 U474:U475 S480:S481 U480:U481 S486:S487 U486:U487 S492:S493 U492:U493 S498:S499 U498:U499 S504:S505 U504:U505 S510:S511 U510:U511 S516:S517 U516:U517 S522:S523 U522:U523 S528:S529 U528:U529 S534:S535 U534:U535 S540:S541 U540:U541 S546:S547 U546:U547 S552:S553 U552:U553 S558:S559 U558:U559 S564:S565 U564:U565 S570:S571 U570:U571 S576:S577 U576:U577 S582:S583 U582:U583 S588:S589 U588:U589 S594:S595 U594:U595 S600:S601 U600:U601 S606:S607 U606:U607 S612:S613 U612:U613 S618:S619 U618:U619 S624:S625 U624:U625 S630:S631 U630:U631 S636:S637 U636:U637 S642:S643 U642:U643 S648:S649 U648:U649 S654:S655 U654:U655 S660:S661 U660:U661 S666:S667 U666:U667 S672:S673 U672:U673 S678:S679 U678:U679 S684:S685 U684:U685 S690:S691 U690:U691 S696:S697 U696:U697 S702:S703 U702:U703 S708:S709 U708:U709 S714:S715 U714:U715 S720:S721 U720:U721 S726:S727 U726:U727 S732:S733 U732:U733 S738:S739 U738:U739 S744:S745 U744:U745 S750:S751 U750:U751 S756:S757 U756:U757 S762:S763 U762:U763 S768:S769 U768:U769 S774:S775 U774:U775 S780:S781 U780:U781 S786:S787 U786:U787 S792:S793 U792:U793 S798:S799 U798:U799 S804:S805 U804:U805 S810:S811 U810:U811 S816:S817 U816:U817 S822:S823 U822:U823 S828:S829 U828:U829 S834:S835 U834:U835 S840:S841 U840:U841 S846:S847 U846:U847 S852:S853 U852:U853 S858:S859 U858:U859 S864:S865 U864:U865 S870:S871 U870:U871 S876:S877 U876:U877 S882:S883 U882:U883 S888:S889 U888:U889 S894:S895 U894:U895 S900:S901 U900:U901 S906:S907 U906:U907 S912:S913 U912:U913 S918:S919 U918:U919 S924:S925 U924:U925 S930:S931 U930:U931 S936:S937 U936:U937 S942:S943 U942:U943 S948:S949 U948:U949 S954:S955 U954:U955 S960:S961 U960:U961 S966:S967 U966:U967 S972:S973 U972:U973 S978:S979 U978:U979 S984:S985 U984:U985 S990:S991 U990:U991 S996:S997 U996:U997 S1002:S1003 U1002:U1003 S1008:S1009 U1008:U1009 S1014:S1015 U1014:U1015 S1020:S1021 U1020:U1021 S1026:S1027 U1026:U1027 S1032:S1033 U1032:U1033 S1038:S1039 U1038:U1039 S1044:S1045 U1044:U1045 S1050:S1051 U1050:U1051 S1056:S1057 U1056:U1057 S1062:S1063 U1062:U1063 S1068:S1069 U1068:U1069 S1074:S1075 U1074:U1075 S1080:S1081 U1080:U1081 S1086:S1087 U1086:U1087 S1092:S1093 U1092:U1093 S1098:S1099 U1098:U1099 S1104:S1105 U1104:U1105 S1110:S1111 U1110:U1111 S1116:S1117 U1116:U1117 S1122:S1123 U1122:U1123 S1128:S1129 U1128:U1129 S1134:S1135 U1134:U1135 S1140:S1141 U1140:U1141 S1146:S1147 U1146:U1147 S1152:S1153 U1152:U1153 S1158:S1159 U1158:U1159 S1164:S1165 U1164:U1165 S1170:S1171 U1170:U1171 S1176:S1177 U1176:U1177 S1182:S1183 U1182:U1183 S1188:S1189 U1188:U1189 S1194:S1195 U1194:U1195 S1200:S1201 U1200:U1201 S1206:S1207 U1206:U1207 S1212:S1213 U1212:U1213 S1218:S1219 U1218:U1219 S1224:S1225 U1224:U1225 S1230:S1231 U1230:U1231 S1236:S1237 U1236:U1237 S1242:S1243 U1242:U1243 S1248:S1249 U1248:U1249 S1254:S1255 U1254:U1255 S1260:S1261 U1260:U1261 S1266:S1267 U1266:U1267 S1272:S1273 U1272:U1273 S1278:S1279 U1278:U1279 S1284:S1285 U1284:U1285 S1290:S1291 U1290:U1291 S1296:S1297 U1296:U1297 S1302:S1303 U1302:U1303 S1308:S1309 U1308:U1309 S1314:S1315 U1314:U1315 S1320:S1321 U1320:U1321 S1326:S1327 U1326:U1327 S1332:S1333 U1332:U1333 S1338:S1339 U1338:U1339 S1344:S1345 U1344:U1345 S1350:S1351 U1350:U1351 S1356:S1357 U1356:U1357 S1362:S1363 U1362:U1363 S1368:S1369 U1368:U1369 S1374:S1375 U1374:U1375 S1380:S1381 U1380:U1381 S1386:S1387 U1386:U1387 S1392:S1393 U1392:U1393 S1398:S1399 U1398:U1399 S1404:S1405 U1404:U1405 S1410:S1411 U1410:U1411 S1416:S1417 U1416:U1417 S1422:S1423 U1422:U1423 S1428:S1429 U1428:U1429 S1434:S1435 U1434:U1435 S1440:S1441 U1440:U1441 S1446:S1447 U1446:U1447 S1452:S1453 U1452:U1453 S1458:S1459 U1458:U1459 S1464:S1465 U1464:U1465 S1470:S1471 U1470:U1471 S1476:S1477 U1476:U1477 S1482:S1483 U1482:U1483 S1488:S1489 U1488:U1489 S1494:S1495 U1494:U1495 S1500:S1501 U1500:U1501 S1506:S1507 U1506:U1507 S1512:S1578 U1512:U1578">
    <cfRule type="expression" dxfId="17" priority="5">
      <formula>MitFormel2</formula>
    </cfRule>
  </conditionalFormatting>
  <conditionalFormatting sqref="S45:S46">
    <cfRule type="expression" dxfId="16" priority="6">
      <formula>MitFormel2</formula>
    </cfRule>
  </conditionalFormatting>
  <conditionalFormatting sqref="S51:S52 S57:S58 S63:S64 S69:S70 S75:S76 S81:S82 S87:S88 S93:S94 S99:S100 S105:S106 S111:S112 S117:S118 S123:S124 S129:S130 S135:S136 S141:S142 S147:S148 S153:S154 S159:S160 S165:S166 S171:S172 S177:S178 S183:S184 S189:S190 S195:S196 S201:S202 S207:S208 S213:S214 S219:S220 S225:S226 S231:S232 S237:S238 S243:S244 S249:S250 S255:S256 S261:S262 S267:S268 S273:S274 S279:S280 S285:S286 S291:S292 S297:S298 S303:S304 S309:S310 S315:S316 S321:S322 S327:S328 S333:S334 S339:S340 S345:S346 S351:S352 S357:S358 S363:S364 S369:S370 S375:S376 S381:S382 S387:S388 S393:S394 S399:S400 S405:S406 S411:S412 S417:S418 S423:S424 S429:S430 S435:S436 S441:S442 S447:S448 S453:S454 S459:S460 S465:S466 S471:S472 S477:S478 S483:S484 S489:S490 S495:S496 S501:S502 S507:S508 S513:S514 S519:S520 S525:S526 S531:S532 S537:S538 S543:S544 S549:S550 S555:S556 S561:S562 S567:S568 S573:S574 S579:S580 S585:S586 S591:S592 S597:S598 S603:S604 S609:S610 S615:S616 S621:S622 S627:S628 S633:S634 S639:S640 S645:S646 S651:S652 S657:S658 S663:S664 S669:S670 S675:S676 S681:S682 S687:S688 S693:S694 S699:S700 S705:S706 S711:S712 S717:S718 S723:S724 S729:S730 S735:S736 S741:S742 S747:S748 S753:S754 S759:S760 S765:S766 S771:S772 S777:S778 S783:S784 S789:S790 S795:S796 S801:S802 S807:S808 S813:S814 S819:S820 S825:S826 S831:S832 S837:S838 S843:S844 S849:S850 S855:S856 S861:S862 S867:S868 S873:S874 S879:S880 S885:S886 S891:S892 S897:S898 S903:S904 S909:S910 S915:S916 S921:S922 S927:S928 S933:S934 S939:S940 S945:S946 S951:S952 S957:S958 S963:S964 S969:S970 S975:S976 S981:S982 S987:S988 S993:S994 S999:S1000 S1005:S1006 S1011:S1012 S1017:S1018 S1023:S1024 S1029:S1030 S1035:S1036 S1041:S1042 S1047:S1048 S1053:S1054 S1059:S1060 S1065:S1066 S1071:S1072 S1077:S1078 S1083:S1084 S1089:S1090 S1095:S1096 S1101:S1102 S1107:S1108 S1113:S1114 S1119:S1120 S1125:S1126 S1131:S1132 S1137:S1138 S1143:S1144 S1149:S1150 S1155:S1156 S1161:S1162 S1167:S1168 S1173:S1174 S1179:S1180 S1185:S1186 S1191:S1192 S1197:S1198 S1203:S1204 S1209:S1210 S1215:S1216 S1221:S1222 S1227:S1228 S1233:S1234 S1239:S1240 S1245:S1246 S1251:S1252 S1257:S1258 S1263:S1264 S1269:S1270 S1275:S1276 S1281:S1282 S1287:S1288 S1293:S1294 S1299:S1300 S1305:S1306 S1311:S1312 S1317:S1318 S1323:S1324 S1329:S1330 S1335:S1336 S1341:S1342 S1347:S1348 S1353:S1354 S1359:S1360 S1365:S1366 S1371:S1372 S1377:S1378 S1383:S1384 S1389:S1390 S1395:S1396 S1401:S1402 S1407:S1408 S1413:S1414 S1419:S1420 S1425:S1426 S1431:S1432 S1437:S1438 S1443:S1444 S1449:S1450 S1455:S1456 S1461:S1462 S1467:S1468 S1473:S1474 S1479:S1480 S1485:S1486 S1491:S1492 S1497:S1498 S1503:S1504 S1509:S1510">
    <cfRule type="expression" dxfId="15" priority="1">
      <formula>MitFormel2</formula>
    </cfRule>
  </conditionalFormatting>
  <conditionalFormatting sqref="S24:U24">
    <cfRule type="expression" dxfId="14" priority="22">
      <formula>MitFormel2</formula>
    </cfRule>
  </conditionalFormatting>
  <conditionalFormatting sqref="U45:U46">
    <cfRule type="expression" dxfId="13" priority="18">
      <formula>MitFormel2</formula>
    </cfRule>
  </conditionalFormatting>
  <conditionalFormatting sqref="U51:U52 U57:U58 U63:U64 U69:U70 U75:U76 U81:U82 U87:U88 U93:U94 U99:U100 U105:U106 U111:U112 U117:U118 U123:U124 U129:U130 U135:U136 U141:U142 U147:U148 U153:U154 U159:U160 U165:U166 U171:U172 U177:U178 U183:U184 U189:U190 U195:U196 U201:U202 U207:U208 U213:U214 U219:U220 U225:U226 U231:U232 U237:U238 U243:U244 U249:U250 U255:U256 U261:U262 U267:U268 U273:U274 U279:U280 U285:U286 U291:U292 U297:U298 U303:U304 U309:U310 U315:U316 U321:U322 U327:U328 U333:U334 U339:U340 U345:U346 U351:U352 U357:U358 U363:U364 U369:U370 U375:U376 U381:U382 U387:U388 U393:U394 U399:U400 U405:U406 U411:U412 U417:U418 U423:U424 U429:U430 U435:U436 U441:U442 U447:U448 U453:U454 U459:U460 U465:U466 U471:U472 U477:U478 U483:U484 U489:U490 U495:U496 U501:U502 U507:U508 U513:U514 U519:U520 U525:U526 U531:U532 U537:U538 U543:U544 U549:U550 U555:U556 U561:U562 U567:U568 U573:U574 U579:U580 U585:U586 U591:U592 U597:U598 U603:U604 U609:U610 U615:U616 U621:U622 U627:U628 U633:U634 U639:U640 U645:U646 U651:U652 U657:U658 U663:U664 U669:U670 U675:U676 U681:U682 U687:U688 U693:U694 U699:U700 U705:U706 U711:U712 U717:U718 U723:U724 U729:U730 U735:U736 U741:U742 U747:U748 U753:U754 U759:U760 U765:U766 U771:U772 U777:U778 U783:U784 U789:U790 U795:U796 U801:U802 U807:U808 U813:U814 U819:U820 U825:U826 U831:U832 U837:U838 U843:U844 U849:U850 U855:U856 U861:U862 U867:U868 U873:U874 U879:U880 U885:U886 U891:U892 U897:U898 U903:U904 U909:U910 U915:U916 U921:U922 U927:U928 U933:U934 U939:U940 U945:U946 U951:U952 U957:U958 U963:U964 U969:U970 U975:U976 U981:U982 U987:U988 U993:U994 U999:U1000 U1005:U1006 U1011:U1012 U1017:U1018 U1023:U1024 U1029:U1030 U1035:U1036 U1041:U1042 U1047:U1048 U1053:U1054 U1059:U1060 U1065:U1066 U1071:U1072 U1077:U1078 U1083:U1084 U1089:U1090 U1095:U1096 U1101:U1102 U1107:U1108 U1113:U1114 U1119:U1120 U1125:U1126 U1131:U1132 U1137:U1138 U1143:U1144 U1149:U1150 U1155:U1156 U1161:U1162 U1167:U1168 U1173:U1174 U1179:U1180 U1185:U1186 U1191:U1192 U1197:U1198 U1203:U1204 U1209:U1210 U1215:U1216 U1221:U1222 U1227:U1228 U1233:U1234 U1239:U1240 U1245:U1246 U1251:U1252 U1257:U1258 U1263:U1264 U1269:U1270 U1275:U1276 U1281:U1282 U1287:U1288 U1293:U1294 U1299:U1300 U1305:U1306 U1311:U1312 U1317:U1318 U1323:U1324 U1329:U1330 U1335:U1336 U1341:U1342 U1347:U1348 U1353:U1354 U1359:U1360 U1365:U1366 U1371:U1372 U1377:U1378 U1383:U1384 U1389:U1390 U1395:U1396 U1401:U1402 U1407:U1408 U1413:U1414 U1419:U1420 U1425:U1426 U1431:U1432 U1437:U1438 U1443:U1444 U1449:U1450 U1455:U1456 U1461:U1462 U1467:U1468 U1473:U1474 U1479:U1480 U1485:U1486 U1491:U1492 U1497:U1498 U1503:U1504 U1509:U1510">
    <cfRule type="expression" dxfId="12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578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3" t="str">
        <f>Dialysen!W1082</f>
        <v>T4.c_A_fix_1</v>
      </c>
      <c r="B1047" s="353">
        <f>Dialysen!X1082</f>
        <v>0</v>
      </c>
      <c r="C1047" s="353">
        <f>Dialysen!Y1082</f>
        <v>0</v>
      </c>
      <c r="D1047" s="353" t="str">
        <f>Dialysen!Z1082</f>
        <v>Min</v>
      </c>
      <c r="E1047" s="353">
        <f>Dialysen!AA1082</f>
        <v>0</v>
      </c>
      <c r="F1047" s="353" t="str">
        <f>Dialysen!AB1082</f>
        <v>CHF / Min</v>
      </c>
    </row>
    <row r="1048" spans="1:6">
      <c r="A1048" s="353" t="str">
        <f>Dialysen!W1083</f>
        <v>T4.c_A_fix_2</v>
      </c>
      <c r="B1048" s="353">
        <f>Dialysen!X1083</f>
        <v>0</v>
      </c>
      <c r="C1048" s="353">
        <f>Dialysen!Y1083</f>
        <v>0</v>
      </c>
      <c r="D1048" s="353">
        <f>Dialysen!Z1083</f>
        <v>0</v>
      </c>
      <c r="E1048" s="353">
        <f>Dialysen!AA1083</f>
        <v>0</v>
      </c>
      <c r="F1048" s="353" t="str">
        <f>Dialysen!AB1083</f>
        <v xml:space="preserve">CHF / </v>
      </c>
    </row>
    <row r="1049" spans="1:6">
      <c r="A1049" s="353" t="str">
        <f>Dialysen!W1084</f>
        <v>T4.c_A_fix_3</v>
      </c>
      <c r="B1049" s="353">
        <f>Dialysen!X1084</f>
        <v>0</v>
      </c>
      <c r="C1049" s="353">
        <f>Dialysen!Y1084</f>
        <v>0</v>
      </c>
      <c r="D1049" s="353">
        <f>Dialysen!Z1084</f>
        <v>0</v>
      </c>
      <c r="E1049" s="353">
        <f>Dialysen!AA1084</f>
        <v>0</v>
      </c>
      <c r="F1049" s="353" t="str">
        <f>Dialysen!AB1084</f>
        <v xml:space="preserve">CHF / </v>
      </c>
    </row>
    <row r="1050" spans="1:6">
      <c r="A1050" s="353" t="str">
        <f>Dialysen!W1085</f>
        <v>T4.c_A_fix_4</v>
      </c>
      <c r="B1050" s="353">
        <f>Dialysen!X1085</f>
        <v>0</v>
      </c>
      <c r="C1050" s="353">
        <f>Dialysen!Y1085</f>
        <v>0</v>
      </c>
      <c r="D1050" s="353">
        <f>Dialysen!Z1085</f>
        <v>0</v>
      </c>
      <c r="E1050" s="353">
        <f>Dialysen!AA1085</f>
        <v>0</v>
      </c>
      <c r="F1050" s="353" t="str">
        <f>Dialysen!AB1085</f>
        <v xml:space="preserve">CHF / </v>
      </c>
    </row>
    <row r="1051" spans="1:6">
      <c r="A1051" s="353" t="str">
        <f>Dialysen!W1086</f>
        <v>T4.c_A_fix_5</v>
      </c>
      <c r="B1051" s="353">
        <f>Dialysen!X1086</f>
        <v>0</v>
      </c>
      <c r="C1051" s="353">
        <f>Dialysen!Y1086</f>
        <v>0</v>
      </c>
      <c r="D1051" s="353">
        <f>Dialysen!Z1086</f>
        <v>0</v>
      </c>
      <c r="E1051" s="353">
        <f>Dialysen!AA1086</f>
        <v>0</v>
      </c>
      <c r="F1051" s="353" t="str">
        <f>Dialysen!AB1086</f>
        <v xml:space="preserve">CHF / </v>
      </c>
    </row>
    <row r="1052" spans="1:6">
      <c r="A1052" s="353" t="str">
        <f>Dialysen!W1087</f>
        <v>T4.c_A_fix_6</v>
      </c>
      <c r="B1052" s="353">
        <f>Dialysen!X1087</f>
        <v>0</v>
      </c>
      <c r="C1052" s="353">
        <f>Dialysen!Y1087</f>
        <v>0</v>
      </c>
      <c r="D1052" s="353">
        <f>Dialysen!Z1087</f>
        <v>0</v>
      </c>
      <c r="E1052" s="353">
        <f>Dialysen!AA1087</f>
        <v>0</v>
      </c>
      <c r="F1052" s="353" t="str">
        <f>Dialysen!AB1087</f>
        <v xml:space="preserve">CHF / </v>
      </c>
    </row>
    <row r="1053" spans="1:6">
      <c r="A1053" s="353" t="str">
        <f>Dialysen!W1088</f>
        <v>T4.c_A_var_1</v>
      </c>
      <c r="B1053" s="353">
        <f>Dialysen!X1088</f>
        <v>0</v>
      </c>
      <c r="C1053" s="353">
        <f>Dialysen!Y1088</f>
        <v>0</v>
      </c>
      <c r="D1053" s="353" t="str">
        <f>Dialysen!Z1088</f>
        <v xml:space="preserve">Min / h </v>
      </c>
      <c r="E1053" s="353">
        <f>Dialysen!AA1088</f>
        <v>0</v>
      </c>
      <c r="F1053" s="353" t="str">
        <f>Dialysen!AB1088</f>
        <v>CHF / Min</v>
      </c>
    </row>
    <row r="1054" spans="1:6">
      <c r="A1054" s="353" t="str">
        <f>Dialysen!W1089</f>
        <v>T4.c_A_var_2</v>
      </c>
      <c r="B1054" s="353">
        <f>Dialysen!X1089</f>
        <v>0</v>
      </c>
      <c r="C1054" s="353">
        <f>Dialysen!Y1089</f>
        <v>0</v>
      </c>
      <c r="D1054" s="353">
        <f>Dialysen!Z1089</f>
        <v>0</v>
      </c>
      <c r="E1054" s="353">
        <f>Dialysen!AA1089</f>
        <v>0</v>
      </c>
      <c r="F1054" s="353" t="str">
        <f>Dialysen!AB1089</f>
        <v xml:space="preserve">CHF / </v>
      </c>
    </row>
    <row r="1055" spans="1:6">
      <c r="A1055" s="353" t="str">
        <f>Dialysen!W1090</f>
        <v>T4.c_A_var_3</v>
      </c>
      <c r="B1055" s="353">
        <f>Dialysen!X1090</f>
        <v>0</v>
      </c>
      <c r="C1055" s="353">
        <f>Dialysen!Y1090</f>
        <v>0</v>
      </c>
      <c r="D1055" s="353">
        <f>Dialysen!Z1090</f>
        <v>0</v>
      </c>
      <c r="E1055" s="353">
        <f>Dialysen!AA1090</f>
        <v>0</v>
      </c>
      <c r="F1055" s="353" t="str">
        <f>Dialysen!AB1090</f>
        <v xml:space="preserve">CHF / </v>
      </c>
    </row>
    <row r="1056" spans="1:6">
      <c r="A1056" s="353" t="str">
        <f>Dialysen!W1091</f>
        <v>T4.c_A_var_4</v>
      </c>
      <c r="B1056" s="353">
        <f>Dialysen!X1091</f>
        <v>0</v>
      </c>
      <c r="C1056" s="353">
        <f>Dialysen!Y1091</f>
        <v>0</v>
      </c>
      <c r="D1056" s="353">
        <f>Dialysen!Z1091</f>
        <v>0</v>
      </c>
      <c r="E1056" s="353">
        <f>Dialysen!AA1091</f>
        <v>0</v>
      </c>
      <c r="F1056" s="353" t="str">
        <f>Dialysen!AB1091</f>
        <v xml:space="preserve">CHF / </v>
      </c>
    </row>
    <row r="1057" spans="1:6">
      <c r="A1057" s="353" t="str">
        <f>Dialysen!W1092</f>
        <v>T4.c_A_var_5</v>
      </c>
      <c r="B1057" s="353">
        <f>Dialysen!X1092</f>
        <v>0</v>
      </c>
      <c r="C1057" s="353">
        <f>Dialysen!Y1092</f>
        <v>0</v>
      </c>
      <c r="D1057" s="353">
        <f>Dialysen!Z1092</f>
        <v>0</v>
      </c>
      <c r="E1057" s="353">
        <f>Dialysen!AA1092</f>
        <v>0</v>
      </c>
      <c r="F1057" s="353" t="str">
        <f>Dialysen!AB1092</f>
        <v xml:space="preserve">CHF / </v>
      </c>
    </row>
    <row r="1058" spans="1:6">
      <c r="A1058" s="353" t="str">
        <f>Dialysen!W1093</f>
        <v>T4.c_A_var_6</v>
      </c>
      <c r="B1058" s="353">
        <f>Dialysen!X1093</f>
        <v>0</v>
      </c>
      <c r="C1058" s="353">
        <f>Dialysen!Y1093</f>
        <v>0</v>
      </c>
      <c r="D1058" s="353">
        <f>Dialysen!Z1093</f>
        <v>0</v>
      </c>
      <c r="E1058" s="353">
        <f>Dialysen!AA1093</f>
        <v>0</v>
      </c>
      <c r="F1058" s="353" t="str">
        <f>Dialysen!AB1093</f>
        <v xml:space="preserve">CHF / </v>
      </c>
    </row>
    <row r="1059" spans="1:6">
      <c r="A1059" s="353" t="str">
        <f>Dialysen!W1094</f>
        <v>T4.c_P_fix_1</v>
      </c>
      <c r="B1059" s="353">
        <f>Dialysen!X1094</f>
        <v>0</v>
      </c>
      <c r="C1059" s="353">
        <f>Dialysen!Y1094</f>
        <v>0</v>
      </c>
      <c r="D1059" s="353" t="str">
        <f>Dialysen!Z1094</f>
        <v>Min</v>
      </c>
      <c r="E1059" s="353">
        <f>Dialysen!AA1094</f>
        <v>0</v>
      </c>
      <c r="F1059" s="353" t="str">
        <f>Dialysen!AB1094</f>
        <v>CHF / Min</v>
      </c>
    </row>
    <row r="1060" spans="1:6">
      <c r="A1060" s="353" t="str">
        <f>Dialysen!W1095</f>
        <v>T4.c_P_fix_2</v>
      </c>
      <c r="B1060" s="353">
        <f>Dialysen!X1095</f>
        <v>0</v>
      </c>
      <c r="C1060" s="353">
        <f>Dialysen!Y1095</f>
        <v>0</v>
      </c>
      <c r="D1060" s="353">
        <f>Dialysen!Z1095</f>
        <v>0</v>
      </c>
      <c r="E1060" s="353">
        <f>Dialysen!AA1095</f>
        <v>0</v>
      </c>
      <c r="F1060" s="353" t="str">
        <f>Dialysen!AB1095</f>
        <v xml:space="preserve">CHF / </v>
      </c>
    </row>
    <row r="1061" spans="1:6">
      <c r="A1061" s="353" t="str">
        <f>Dialysen!W1096</f>
        <v>T4.c_P_fix_3</v>
      </c>
      <c r="B1061" s="353">
        <f>Dialysen!X1096</f>
        <v>0</v>
      </c>
      <c r="C1061" s="353">
        <f>Dialysen!Y1096</f>
        <v>0</v>
      </c>
      <c r="D1061" s="353">
        <f>Dialysen!Z1096</f>
        <v>0</v>
      </c>
      <c r="E1061" s="353">
        <f>Dialysen!AA1096</f>
        <v>0</v>
      </c>
      <c r="F1061" s="353" t="str">
        <f>Dialysen!AB1096</f>
        <v xml:space="preserve">CHF / </v>
      </c>
    </row>
    <row r="1062" spans="1:6">
      <c r="A1062" s="353" t="str">
        <f>Dialysen!W1097</f>
        <v>T4.c_P_fix_4</v>
      </c>
      <c r="B1062" s="353">
        <f>Dialysen!X1097</f>
        <v>0</v>
      </c>
      <c r="C1062" s="353">
        <f>Dialysen!Y1097</f>
        <v>0</v>
      </c>
      <c r="D1062" s="353">
        <f>Dialysen!Z1097</f>
        <v>0</v>
      </c>
      <c r="E1062" s="353">
        <f>Dialysen!AA1097</f>
        <v>0</v>
      </c>
      <c r="F1062" s="353" t="str">
        <f>Dialysen!AB1097</f>
        <v xml:space="preserve">CHF / </v>
      </c>
    </row>
    <row r="1063" spans="1:6">
      <c r="A1063" s="353" t="str">
        <f>Dialysen!W1098</f>
        <v>T4.c_P_fix_5</v>
      </c>
      <c r="B1063" s="353">
        <f>Dialysen!X1098</f>
        <v>0</v>
      </c>
      <c r="C1063" s="353">
        <f>Dialysen!Y1098</f>
        <v>0</v>
      </c>
      <c r="D1063" s="353">
        <f>Dialysen!Z1098</f>
        <v>0</v>
      </c>
      <c r="E1063" s="353">
        <f>Dialysen!AA1098</f>
        <v>0</v>
      </c>
      <c r="F1063" s="353" t="str">
        <f>Dialysen!AB1098</f>
        <v xml:space="preserve">CHF / </v>
      </c>
    </row>
    <row r="1064" spans="1:6">
      <c r="A1064" s="353" t="str">
        <f>Dialysen!W1099</f>
        <v>T4.c_P_fix_6</v>
      </c>
      <c r="B1064" s="353">
        <f>Dialysen!X1099</f>
        <v>0</v>
      </c>
      <c r="C1064" s="353">
        <f>Dialysen!Y1099</f>
        <v>0</v>
      </c>
      <c r="D1064" s="353">
        <f>Dialysen!Z1099</f>
        <v>0</v>
      </c>
      <c r="E1064" s="353">
        <f>Dialysen!AA1099</f>
        <v>0</v>
      </c>
      <c r="F1064" s="353" t="str">
        <f>Dialysen!AB1099</f>
        <v xml:space="preserve">CHF / </v>
      </c>
    </row>
    <row r="1065" spans="1:6">
      <c r="A1065" s="353" t="str">
        <f>Dialysen!W1100</f>
        <v>T4.c_P_var_1</v>
      </c>
      <c r="B1065" s="353">
        <f>Dialysen!X1100</f>
        <v>0</v>
      </c>
      <c r="C1065" s="353">
        <f>Dialysen!Y1100</f>
        <v>0</v>
      </c>
      <c r="D1065" s="353" t="str">
        <f>Dialysen!Z1100</f>
        <v>Min / h</v>
      </c>
      <c r="E1065" s="353">
        <f>Dialysen!AA1100</f>
        <v>0</v>
      </c>
      <c r="F1065" s="353" t="str">
        <f>Dialysen!AB1100</f>
        <v>CHF / Min</v>
      </c>
    </row>
    <row r="1066" spans="1:6">
      <c r="A1066" s="353" t="str">
        <f>Dialysen!W1101</f>
        <v>T4.c_P_var_2</v>
      </c>
      <c r="B1066" s="353">
        <f>Dialysen!X1101</f>
        <v>0</v>
      </c>
      <c r="C1066" s="353">
        <f>Dialysen!Y1101</f>
        <v>0</v>
      </c>
      <c r="D1066" s="353">
        <f>Dialysen!Z1101</f>
        <v>0</v>
      </c>
      <c r="E1066" s="353">
        <f>Dialysen!AA1101</f>
        <v>0</v>
      </c>
      <c r="F1066" s="353" t="str">
        <f>Dialysen!AB1101</f>
        <v xml:space="preserve">CHF / </v>
      </c>
    </row>
    <row r="1067" spans="1:6">
      <c r="A1067" s="353" t="str">
        <f>Dialysen!W1102</f>
        <v>T4.c_P_var_3</v>
      </c>
      <c r="B1067" s="353">
        <f>Dialysen!X1102</f>
        <v>0</v>
      </c>
      <c r="C1067" s="353">
        <f>Dialysen!Y1102</f>
        <v>0</v>
      </c>
      <c r="D1067" s="353">
        <f>Dialysen!Z1102</f>
        <v>0</v>
      </c>
      <c r="E1067" s="353">
        <f>Dialysen!AA1102</f>
        <v>0</v>
      </c>
      <c r="F1067" s="353" t="str">
        <f>Dialysen!AB1102</f>
        <v xml:space="preserve">CHF / </v>
      </c>
    </row>
    <row r="1068" spans="1:6">
      <c r="A1068" s="353" t="str">
        <f>Dialysen!W1103</f>
        <v>T4.c_P_var_4</v>
      </c>
      <c r="B1068" s="353">
        <f>Dialysen!X1103</f>
        <v>0</v>
      </c>
      <c r="C1068" s="353">
        <f>Dialysen!Y1103</f>
        <v>0</v>
      </c>
      <c r="D1068" s="353">
        <f>Dialysen!Z1103</f>
        <v>0</v>
      </c>
      <c r="E1068" s="353">
        <f>Dialysen!AA1103</f>
        <v>0</v>
      </c>
      <c r="F1068" s="353" t="str">
        <f>Dialysen!AB1103</f>
        <v xml:space="preserve">CHF / </v>
      </c>
    </row>
    <row r="1069" spans="1:6">
      <c r="A1069" s="353" t="str">
        <f>Dialysen!W1104</f>
        <v>T4.c_P_var_5</v>
      </c>
      <c r="B1069" s="353">
        <f>Dialysen!X1104</f>
        <v>0</v>
      </c>
      <c r="C1069" s="353">
        <f>Dialysen!Y1104</f>
        <v>0</v>
      </c>
      <c r="D1069" s="353">
        <f>Dialysen!Z1104</f>
        <v>0</v>
      </c>
      <c r="E1069" s="353">
        <f>Dialysen!AA1104</f>
        <v>0</v>
      </c>
      <c r="F1069" s="353" t="str">
        <f>Dialysen!AB1104</f>
        <v xml:space="preserve">CHF / </v>
      </c>
    </row>
    <row r="1070" spans="1:6">
      <c r="A1070" s="353" t="str">
        <f>Dialysen!W1105</f>
        <v>T4.c_P_var_6</v>
      </c>
      <c r="B1070" s="353">
        <f>Dialysen!X1105</f>
        <v>0</v>
      </c>
      <c r="C1070" s="353">
        <f>Dialysen!Y1105</f>
        <v>0</v>
      </c>
      <c r="D1070" s="353">
        <f>Dialysen!Z1105</f>
        <v>0</v>
      </c>
      <c r="E1070" s="353">
        <f>Dialysen!AA1105</f>
        <v>0</v>
      </c>
      <c r="F1070" s="353" t="str">
        <f>Dialysen!AB1105</f>
        <v xml:space="preserve">CHF / </v>
      </c>
    </row>
    <row r="1071" spans="1:6">
      <c r="A1071" s="353" t="str">
        <f>Dialysen!W1106</f>
        <v>T4.c_Med_fix_1</v>
      </c>
      <c r="B1071" s="353">
        <f>Dialysen!X1106</f>
        <v>0</v>
      </c>
      <c r="C1071" s="353">
        <f>Dialysen!Y1106</f>
        <v>0</v>
      </c>
      <c r="D1071" s="353" t="str">
        <f>Dialysen!Z1106</f>
        <v>mg</v>
      </c>
      <c r="E1071" s="353">
        <f>Dialysen!AA1106</f>
        <v>0</v>
      </c>
      <c r="F1071" s="353" t="str">
        <f>Dialysen!AB1106</f>
        <v>CHF / mg</v>
      </c>
    </row>
    <row r="1072" spans="1:6">
      <c r="A1072" s="353" t="str">
        <f>Dialysen!W1107</f>
        <v>T4.c_Med_fix_2</v>
      </c>
      <c r="B1072" s="353">
        <f>Dialysen!X1107</f>
        <v>0</v>
      </c>
      <c r="C1072" s="353">
        <f>Dialysen!Y1107</f>
        <v>0</v>
      </c>
      <c r="D1072" s="353" t="str">
        <f>Dialysen!Z1107</f>
        <v>U</v>
      </c>
      <c r="E1072" s="353">
        <f>Dialysen!AA1107</f>
        <v>0</v>
      </c>
      <c r="F1072" s="353" t="str">
        <f>Dialysen!AB1107</f>
        <v>CHF / U</v>
      </c>
    </row>
    <row r="1073" spans="1:6">
      <c r="A1073" s="353" t="str">
        <f>Dialysen!W1108</f>
        <v>T4.c_Med_fix_3</v>
      </c>
      <c r="B1073" s="353">
        <f>Dialysen!X1108</f>
        <v>0</v>
      </c>
      <c r="C1073" s="353">
        <f>Dialysen!Y1108</f>
        <v>0</v>
      </c>
      <c r="D1073" s="353">
        <f>Dialysen!Z1108</f>
        <v>0</v>
      </c>
      <c r="E1073" s="353">
        <f>Dialysen!AA1108</f>
        <v>0</v>
      </c>
      <c r="F1073" s="353" t="str">
        <f>Dialysen!AB1108</f>
        <v xml:space="preserve">CHF / </v>
      </c>
    </row>
    <row r="1074" spans="1:6">
      <c r="A1074" s="353" t="str">
        <f>Dialysen!W1109</f>
        <v>T4.c_Med_fix_4</v>
      </c>
      <c r="B1074" s="353">
        <f>Dialysen!X1109</f>
        <v>0</v>
      </c>
      <c r="C1074" s="353">
        <f>Dialysen!Y1109</f>
        <v>0</v>
      </c>
      <c r="D1074" s="353">
        <f>Dialysen!Z1109</f>
        <v>0</v>
      </c>
      <c r="E1074" s="353">
        <f>Dialysen!AA1109</f>
        <v>0</v>
      </c>
      <c r="F1074" s="353" t="str">
        <f>Dialysen!AB1109</f>
        <v xml:space="preserve">CHF / </v>
      </c>
    </row>
    <row r="1075" spans="1:6">
      <c r="A1075" s="353" t="str">
        <f>Dialysen!W1110</f>
        <v>T4.c_Med_fix_5</v>
      </c>
      <c r="B1075" s="353">
        <f>Dialysen!X1110</f>
        <v>0</v>
      </c>
      <c r="C1075" s="353">
        <f>Dialysen!Y1110</f>
        <v>0</v>
      </c>
      <c r="D1075" s="353">
        <f>Dialysen!Z1110</f>
        <v>0</v>
      </c>
      <c r="E1075" s="353">
        <f>Dialysen!AA1110</f>
        <v>0</v>
      </c>
      <c r="F1075" s="353" t="str">
        <f>Dialysen!AB1110</f>
        <v xml:space="preserve">CHF / </v>
      </c>
    </row>
    <row r="1076" spans="1:6">
      <c r="A1076" s="353" t="str">
        <f>Dialysen!W1111</f>
        <v>T4.c_Med_fix_6</v>
      </c>
      <c r="B1076" s="353">
        <f>Dialysen!X1111</f>
        <v>0</v>
      </c>
      <c r="C1076" s="353">
        <f>Dialysen!Y1111</f>
        <v>0</v>
      </c>
      <c r="D1076" s="353">
        <f>Dialysen!Z1111</f>
        <v>0</v>
      </c>
      <c r="E1076" s="353">
        <f>Dialysen!AA1111</f>
        <v>0</v>
      </c>
      <c r="F1076" s="353" t="str">
        <f>Dialysen!AB1111</f>
        <v xml:space="preserve">CHF / </v>
      </c>
    </row>
    <row r="1077" spans="1:6">
      <c r="A1077" s="353" t="str">
        <f>Dialysen!W1112</f>
        <v>T4.c_Med_fix_7</v>
      </c>
      <c r="B1077" s="353">
        <f>Dialysen!X1112</f>
        <v>0</v>
      </c>
      <c r="C1077" s="353">
        <f>Dialysen!Y1112</f>
        <v>0</v>
      </c>
      <c r="D1077" s="353">
        <f>Dialysen!Z1112</f>
        <v>0</v>
      </c>
      <c r="E1077" s="353">
        <f>Dialysen!AA1112</f>
        <v>0</v>
      </c>
      <c r="F1077" s="353" t="str">
        <f>Dialysen!AB1112</f>
        <v xml:space="preserve">CHF / </v>
      </c>
    </row>
    <row r="1078" spans="1:6">
      <c r="A1078" s="353" t="str">
        <f>Dialysen!W1113</f>
        <v>T4.c_Med_fix_8</v>
      </c>
      <c r="B1078" s="353">
        <f>Dialysen!X1113</f>
        <v>0</v>
      </c>
      <c r="C1078" s="353">
        <f>Dialysen!Y1113</f>
        <v>0</v>
      </c>
      <c r="D1078" s="353">
        <f>Dialysen!Z1113</f>
        <v>0</v>
      </c>
      <c r="E1078" s="353">
        <f>Dialysen!AA1113</f>
        <v>0</v>
      </c>
      <c r="F1078" s="353" t="str">
        <f>Dialysen!AB1113</f>
        <v xml:space="preserve">CHF / </v>
      </c>
    </row>
    <row r="1079" spans="1:6">
      <c r="A1079" s="353" t="str">
        <f>Dialysen!W1114</f>
        <v>T4.c_Med_fix_9</v>
      </c>
      <c r="B1079" s="353">
        <f>Dialysen!X1114</f>
        <v>0</v>
      </c>
      <c r="C1079" s="353">
        <f>Dialysen!Y1114</f>
        <v>0</v>
      </c>
      <c r="D1079" s="353">
        <f>Dialysen!Z1114</f>
        <v>0</v>
      </c>
      <c r="E1079" s="353">
        <f>Dialysen!AA1114</f>
        <v>0</v>
      </c>
      <c r="F1079" s="353" t="str">
        <f>Dialysen!AB1114</f>
        <v xml:space="preserve">CHF / </v>
      </c>
    </row>
    <row r="1080" spans="1:6">
      <c r="A1080" s="353" t="str">
        <f>Dialysen!W1115</f>
        <v>T4.c_Med_fix_10</v>
      </c>
      <c r="B1080" s="353">
        <f>Dialysen!X1115</f>
        <v>0</v>
      </c>
      <c r="C1080" s="353">
        <f>Dialysen!Y1115</f>
        <v>0</v>
      </c>
      <c r="D1080" s="353">
        <f>Dialysen!Z1115</f>
        <v>0</v>
      </c>
      <c r="E1080" s="353">
        <f>Dialysen!AA1115</f>
        <v>0</v>
      </c>
      <c r="F1080" s="353" t="str">
        <f>Dialysen!AB1115</f>
        <v xml:space="preserve">CHF / </v>
      </c>
    </row>
    <row r="1081" spans="1:6">
      <c r="A1081" s="353" t="str">
        <f>Dialysen!W1116</f>
        <v>T4.c_Med_fix_11</v>
      </c>
      <c r="B1081" s="353">
        <f>Dialysen!X1116</f>
        <v>0</v>
      </c>
      <c r="C1081" s="353">
        <f>Dialysen!Y1116</f>
        <v>0</v>
      </c>
      <c r="D1081" s="353">
        <f>Dialysen!Z1116</f>
        <v>0</v>
      </c>
      <c r="E1081" s="353">
        <f>Dialysen!AA1116</f>
        <v>0</v>
      </c>
      <c r="F1081" s="353" t="str">
        <f>Dialysen!AB1116</f>
        <v xml:space="preserve">CHF / </v>
      </c>
    </row>
    <row r="1082" spans="1:6">
      <c r="A1082" s="353" t="str">
        <f>Dialysen!W1117</f>
        <v>T4.c_Med_fix_12</v>
      </c>
      <c r="B1082" s="353">
        <f>Dialysen!X1117</f>
        <v>0</v>
      </c>
      <c r="C1082" s="353">
        <f>Dialysen!Y1117</f>
        <v>0</v>
      </c>
      <c r="D1082" s="353">
        <f>Dialysen!Z1117</f>
        <v>0</v>
      </c>
      <c r="E1082" s="353">
        <f>Dialysen!AA1117</f>
        <v>0</v>
      </c>
      <c r="F1082" s="353" t="str">
        <f>Dialysen!AB1117</f>
        <v xml:space="preserve">CHF / </v>
      </c>
    </row>
    <row r="1083" spans="1:6">
      <c r="A1083" s="353" t="str">
        <f>Dialysen!W1118</f>
        <v>T4.c_Med_fix_13</v>
      </c>
      <c r="B1083" s="353">
        <f>Dialysen!X1118</f>
        <v>0</v>
      </c>
      <c r="C1083" s="353">
        <f>Dialysen!Y1118</f>
        <v>0</v>
      </c>
      <c r="D1083" s="353">
        <f>Dialysen!Z1118</f>
        <v>0</v>
      </c>
      <c r="E1083" s="353">
        <f>Dialysen!AA1118</f>
        <v>0</v>
      </c>
      <c r="F1083" s="353" t="str">
        <f>Dialysen!AB1118</f>
        <v xml:space="preserve">CHF / </v>
      </c>
    </row>
    <row r="1084" spans="1:6">
      <c r="A1084" s="353" t="str">
        <f>Dialysen!W1119</f>
        <v>T4.c_Med_fix_14</v>
      </c>
      <c r="B1084" s="353">
        <f>Dialysen!X1119</f>
        <v>0</v>
      </c>
      <c r="C1084" s="353">
        <f>Dialysen!Y1119</f>
        <v>0</v>
      </c>
      <c r="D1084" s="353">
        <f>Dialysen!Z1119</f>
        <v>0</v>
      </c>
      <c r="E1084" s="353">
        <f>Dialysen!AA1119</f>
        <v>0</v>
      </c>
      <c r="F1084" s="353" t="str">
        <f>Dialysen!AB1119</f>
        <v xml:space="preserve">CHF / </v>
      </c>
    </row>
    <row r="1085" spans="1:6">
      <c r="A1085" s="353" t="str">
        <f>Dialysen!W1120</f>
        <v>T4.c_Med_fix_15</v>
      </c>
      <c r="B1085" s="353">
        <f>Dialysen!X1120</f>
        <v>0</v>
      </c>
      <c r="C1085" s="353">
        <f>Dialysen!Y1120</f>
        <v>0</v>
      </c>
      <c r="D1085" s="353">
        <f>Dialysen!Z1120</f>
        <v>0</v>
      </c>
      <c r="E1085" s="353">
        <f>Dialysen!AA1120</f>
        <v>0</v>
      </c>
      <c r="F1085" s="353" t="str">
        <f>Dialysen!AB1120</f>
        <v xml:space="preserve">CHF / </v>
      </c>
    </row>
    <row r="1086" spans="1:6">
      <c r="A1086" s="353" t="str">
        <f>Dialysen!W1121</f>
        <v>T4.c_Med_fix_16</v>
      </c>
      <c r="B1086" s="353">
        <f>Dialysen!X1121</f>
        <v>0</v>
      </c>
      <c r="C1086" s="353">
        <f>Dialysen!Y1121</f>
        <v>0</v>
      </c>
      <c r="D1086" s="353">
        <f>Dialysen!Z1121</f>
        <v>0</v>
      </c>
      <c r="E1086" s="353">
        <f>Dialysen!AA1121</f>
        <v>0</v>
      </c>
      <c r="F1086" s="353" t="str">
        <f>Dialysen!AB1121</f>
        <v xml:space="preserve">CHF / </v>
      </c>
    </row>
    <row r="1087" spans="1:6">
      <c r="A1087" s="353" t="str">
        <f>Dialysen!W1122</f>
        <v>T4.c_Med_fix_17</v>
      </c>
      <c r="B1087" s="353">
        <f>Dialysen!X1122</f>
        <v>0</v>
      </c>
      <c r="C1087" s="353">
        <f>Dialysen!Y1122</f>
        <v>0</v>
      </c>
      <c r="D1087" s="353">
        <f>Dialysen!Z1122</f>
        <v>0</v>
      </c>
      <c r="E1087" s="353">
        <f>Dialysen!AA1122</f>
        <v>0</v>
      </c>
      <c r="F1087" s="353" t="str">
        <f>Dialysen!AB1122</f>
        <v xml:space="preserve">CHF / </v>
      </c>
    </row>
    <row r="1088" spans="1:6">
      <c r="A1088" s="353" t="str">
        <f>Dialysen!W1123</f>
        <v>T4.c_Med_fix_18</v>
      </c>
      <c r="B1088" s="353">
        <f>Dialysen!X1123</f>
        <v>0</v>
      </c>
      <c r="C1088" s="353">
        <f>Dialysen!Y1123</f>
        <v>0</v>
      </c>
      <c r="D1088" s="353">
        <f>Dialysen!Z1123</f>
        <v>0</v>
      </c>
      <c r="E1088" s="353">
        <f>Dialysen!AA1123</f>
        <v>0</v>
      </c>
      <c r="F1088" s="353" t="str">
        <f>Dialysen!AB1123</f>
        <v xml:space="preserve">CHF / </v>
      </c>
    </row>
    <row r="1089" spans="1:6">
      <c r="A1089" s="353" t="str">
        <f>Dialysen!W1124</f>
        <v>T4.c_Med_fix_19</v>
      </c>
      <c r="B1089" s="353">
        <f>Dialysen!X1124</f>
        <v>0</v>
      </c>
      <c r="C1089" s="353">
        <f>Dialysen!Y1124</f>
        <v>0</v>
      </c>
      <c r="D1089" s="353">
        <f>Dialysen!Z1124</f>
        <v>0</v>
      </c>
      <c r="E1089" s="353">
        <f>Dialysen!AA1124</f>
        <v>0</v>
      </c>
      <c r="F1089" s="353" t="str">
        <f>Dialysen!AB1124</f>
        <v xml:space="preserve">CHF / </v>
      </c>
    </row>
    <row r="1090" spans="1:6">
      <c r="A1090" s="353" t="str">
        <f>Dialysen!W1125</f>
        <v>T4.c_Med_fix_20</v>
      </c>
      <c r="B1090" s="353">
        <f>Dialysen!X1125</f>
        <v>0</v>
      </c>
      <c r="C1090" s="353">
        <f>Dialysen!Y1125</f>
        <v>0</v>
      </c>
      <c r="D1090" s="353">
        <f>Dialysen!Z1125</f>
        <v>0</v>
      </c>
      <c r="E1090" s="353">
        <f>Dialysen!AA1125</f>
        <v>0</v>
      </c>
      <c r="F1090" s="353" t="str">
        <f>Dialysen!AB1125</f>
        <v xml:space="preserve">CHF / </v>
      </c>
    </row>
    <row r="1091" spans="1:6">
      <c r="A1091" s="353" t="str">
        <f>Dialysen!W1126</f>
        <v>T4.c_Med_var_1</v>
      </c>
      <c r="B1091" s="353">
        <f>Dialysen!X1126</f>
        <v>0</v>
      </c>
      <c r="C1091" s="353">
        <f>Dialysen!Y1126</f>
        <v>0</v>
      </c>
      <c r="D1091" s="353" t="str">
        <f>Dialysen!Z1126</f>
        <v>mg / h</v>
      </c>
      <c r="E1091" s="353">
        <f>Dialysen!AA1126</f>
        <v>0</v>
      </c>
      <c r="F1091" s="353" t="str">
        <f>Dialysen!AB1126</f>
        <v>CHF / mg</v>
      </c>
    </row>
    <row r="1092" spans="1:6">
      <c r="A1092" s="353" t="str">
        <f>Dialysen!W1127</f>
        <v>T4.c_Med_var_2</v>
      </c>
      <c r="B1092" s="353">
        <f>Dialysen!X1127</f>
        <v>0</v>
      </c>
      <c r="C1092" s="353">
        <f>Dialysen!Y1127</f>
        <v>0</v>
      </c>
      <c r="D1092" s="353" t="str">
        <f>Dialysen!Z1127</f>
        <v>U / h</v>
      </c>
      <c r="E1092" s="353">
        <f>Dialysen!AA1127</f>
        <v>0</v>
      </c>
      <c r="F1092" s="353" t="str">
        <f>Dialysen!AB1127</f>
        <v>CHF / U</v>
      </c>
    </row>
    <row r="1093" spans="1:6">
      <c r="A1093" s="353" t="str">
        <f>Dialysen!W1128</f>
        <v>T4.c_Med_var_3</v>
      </c>
      <c r="B1093" s="353">
        <f>Dialysen!X1128</f>
        <v>0</v>
      </c>
      <c r="C1093" s="353">
        <f>Dialysen!Y1128</f>
        <v>0</v>
      </c>
      <c r="D1093" s="353">
        <f>Dialysen!Z1128</f>
        <v>0</v>
      </c>
      <c r="E1093" s="353">
        <f>Dialysen!AA1128</f>
        <v>0</v>
      </c>
      <c r="F1093" s="353" t="str">
        <f>Dialysen!AB1128</f>
        <v xml:space="preserve">CHF / </v>
      </c>
    </row>
    <row r="1094" spans="1:6">
      <c r="A1094" s="353" t="str">
        <f>Dialysen!W1129</f>
        <v>T4.c_Med_var_4</v>
      </c>
      <c r="B1094" s="353">
        <f>Dialysen!X1129</f>
        <v>0</v>
      </c>
      <c r="C1094" s="353">
        <f>Dialysen!Y1129</f>
        <v>0</v>
      </c>
      <c r="D1094" s="353">
        <f>Dialysen!Z1129</f>
        <v>0</v>
      </c>
      <c r="E1094" s="353">
        <f>Dialysen!AA1129</f>
        <v>0</v>
      </c>
      <c r="F1094" s="353" t="str">
        <f>Dialysen!AB1129</f>
        <v xml:space="preserve">CHF / </v>
      </c>
    </row>
    <row r="1095" spans="1:6">
      <c r="A1095" s="353" t="str">
        <f>Dialysen!W1130</f>
        <v>T4.c_Med_var_5</v>
      </c>
      <c r="B1095" s="353">
        <f>Dialysen!X1130</f>
        <v>0</v>
      </c>
      <c r="C1095" s="353">
        <f>Dialysen!Y1130</f>
        <v>0</v>
      </c>
      <c r="D1095" s="353">
        <f>Dialysen!Z1130</f>
        <v>0</v>
      </c>
      <c r="E1095" s="353">
        <f>Dialysen!AA1130</f>
        <v>0</v>
      </c>
      <c r="F1095" s="353" t="str">
        <f>Dialysen!AB1130</f>
        <v xml:space="preserve">CHF / </v>
      </c>
    </row>
    <row r="1096" spans="1:6">
      <c r="A1096" s="353" t="str">
        <f>Dialysen!W1131</f>
        <v>T4.c_Med_var_6</v>
      </c>
      <c r="B1096" s="353">
        <f>Dialysen!X1131</f>
        <v>0</v>
      </c>
      <c r="C1096" s="353">
        <f>Dialysen!Y1131</f>
        <v>0</v>
      </c>
      <c r="D1096" s="353">
        <f>Dialysen!Z1131</f>
        <v>0</v>
      </c>
      <c r="E1096" s="353">
        <f>Dialysen!AA1131</f>
        <v>0</v>
      </c>
      <c r="F1096" s="353" t="str">
        <f>Dialysen!AB1131</f>
        <v xml:space="preserve">CHF / </v>
      </c>
    </row>
    <row r="1097" spans="1:6">
      <c r="A1097" s="353" t="str">
        <f>Dialysen!W1132</f>
        <v>T4.c_Med_var_7</v>
      </c>
      <c r="B1097" s="353">
        <f>Dialysen!X1132</f>
        <v>0</v>
      </c>
      <c r="C1097" s="353">
        <f>Dialysen!Y1132</f>
        <v>0</v>
      </c>
      <c r="D1097" s="353">
        <f>Dialysen!Z1132</f>
        <v>0</v>
      </c>
      <c r="E1097" s="353">
        <f>Dialysen!AA1132</f>
        <v>0</v>
      </c>
      <c r="F1097" s="353" t="str">
        <f>Dialysen!AB1132</f>
        <v xml:space="preserve">CHF / </v>
      </c>
    </row>
    <row r="1098" spans="1:6">
      <c r="A1098" s="353" t="str">
        <f>Dialysen!W1133</f>
        <v>T4.c_Med_var_8</v>
      </c>
      <c r="B1098" s="353">
        <f>Dialysen!X1133</f>
        <v>0</v>
      </c>
      <c r="C1098" s="353">
        <f>Dialysen!Y1133</f>
        <v>0</v>
      </c>
      <c r="D1098" s="353">
        <f>Dialysen!Z1133</f>
        <v>0</v>
      </c>
      <c r="E1098" s="353">
        <f>Dialysen!AA1133</f>
        <v>0</v>
      </c>
      <c r="F1098" s="353" t="str">
        <f>Dialysen!AB1133</f>
        <v xml:space="preserve">CHF / </v>
      </c>
    </row>
    <row r="1099" spans="1:6">
      <c r="A1099" s="353" t="str">
        <f>Dialysen!W1134</f>
        <v>T4.c_Med_var_9</v>
      </c>
      <c r="B1099" s="353">
        <f>Dialysen!X1134</f>
        <v>0</v>
      </c>
      <c r="C1099" s="353">
        <f>Dialysen!Y1134</f>
        <v>0</v>
      </c>
      <c r="D1099" s="353">
        <f>Dialysen!Z1134</f>
        <v>0</v>
      </c>
      <c r="E1099" s="353">
        <f>Dialysen!AA1134</f>
        <v>0</v>
      </c>
      <c r="F1099" s="353" t="str">
        <f>Dialysen!AB1134</f>
        <v xml:space="preserve">CHF / </v>
      </c>
    </row>
    <row r="1100" spans="1:6">
      <c r="A1100" s="353" t="str">
        <f>Dialysen!W1135</f>
        <v>T4.c_Med_var_10</v>
      </c>
      <c r="B1100" s="353">
        <f>Dialysen!X1135</f>
        <v>0</v>
      </c>
      <c r="C1100" s="353">
        <f>Dialysen!Y1135</f>
        <v>0</v>
      </c>
      <c r="D1100" s="353">
        <f>Dialysen!Z1135</f>
        <v>0</v>
      </c>
      <c r="E1100" s="353">
        <f>Dialysen!AA1135</f>
        <v>0</v>
      </c>
      <c r="F1100" s="353" t="str">
        <f>Dialysen!AB1135</f>
        <v xml:space="preserve">CHF / </v>
      </c>
    </row>
    <row r="1101" spans="1:6">
      <c r="A1101" s="353" t="str">
        <f>Dialysen!W1136</f>
        <v>T4.c_Med_var_11</v>
      </c>
      <c r="B1101" s="353">
        <f>Dialysen!X1136</f>
        <v>0</v>
      </c>
      <c r="C1101" s="353">
        <f>Dialysen!Y1136</f>
        <v>0</v>
      </c>
      <c r="D1101" s="353">
        <f>Dialysen!Z1136</f>
        <v>0</v>
      </c>
      <c r="E1101" s="353">
        <f>Dialysen!AA1136</f>
        <v>0</v>
      </c>
      <c r="F1101" s="353" t="str">
        <f>Dialysen!AB1136</f>
        <v xml:space="preserve">CHF / </v>
      </c>
    </row>
    <row r="1102" spans="1:6">
      <c r="A1102" s="353" t="str">
        <f>Dialysen!W1137</f>
        <v>T4.c_Med_var_12</v>
      </c>
      <c r="B1102" s="353">
        <f>Dialysen!X1137</f>
        <v>0</v>
      </c>
      <c r="C1102" s="353">
        <f>Dialysen!Y1137</f>
        <v>0</v>
      </c>
      <c r="D1102" s="353">
        <f>Dialysen!Z1137</f>
        <v>0</v>
      </c>
      <c r="E1102" s="353">
        <f>Dialysen!AA1137</f>
        <v>0</v>
      </c>
      <c r="F1102" s="353" t="str">
        <f>Dialysen!AB1137</f>
        <v xml:space="preserve">CHF / </v>
      </c>
    </row>
    <row r="1103" spans="1:6">
      <c r="A1103" s="353" t="str">
        <f>Dialysen!W1138</f>
        <v>T4.c_Med_var_13</v>
      </c>
      <c r="B1103" s="353">
        <f>Dialysen!X1138</f>
        <v>0</v>
      </c>
      <c r="C1103" s="353">
        <f>Dialysen!Y1138</f>
        <v>0</v>
      </c>
      <c r="D1103" s="353">
        <f>Dialysen!Z1138</f>
        <v>0</v>
      </c>
      <c r="E1103" s="353">
        <f>Dialysen!AA1138</f>
        <v>0</v>
      </c>
      <c r="F1103" s="353" t="str">
        <f>Dialysen!AB1138</f>
        <v xml:space="preserve">CHF / </v>
      </c>
    </row>
    <row r="1104" spans="1:6">
      <c r="A1104" s="353" t="str">
        <f>Dialysen!W1139</f>
        <v>T4.c_Med_var_14</v>
      </c>
      <c r="B1104" s="353">
        <f>Dialysen!X1139</f>
        <v>0</v>
      </c>
      <c r="C1104" s="353">
        <f>Dialysen!Y1139</f>
        <v>0</v>
      </c>
      <c r="D1104" s="353">
        <f>Dialysen!Z1139</f>
        <v>0</v>
      </c>
      <c r="E1104" s="353">
        <f>Dialysen!AA1139</f>
        <v>0</v>
      </c>
      <c r="F1104" s="353" t="str">
        <f>Dialysen!AB1139</f>
        <v xml:space="preserve">CHF / </v>
      </c>
    </row>
    <row r="1105" spans="1:6">
      <c r="A1105" s="353" t="str">
        <f>Dialysen!W1140</f>
        <v>T4.c_Med_var_15</v>
      </c>
      <c r="B1105" s="353">
        <f>Dialysen!X1140</f>
        <v>0</v>
      </c>
      <c r="C1105" s="353">
        <f>Dialysen!Y1140</f>
        <v>0</v>
      </c>
      <c r="D1105" s="353">
        <f>Dialysen!Z1140</f>
        <v>0</v>
      </c>
      <c r="E1105" s="353">
        <f>Dialysen!AA1140</f>
        <v>0</v>
      </c>
      <c r="F1105" s="353" t="str">
        <f>Dialysen!AB1140</f>
        <v xml:space="preserve">CHF / </v>
      </c>
    </row>
    <row r="1106" spans="1:6">
      <c r="A1106" s="353" t="str">
        <f>Dialysen!W1141</f>
        <v>T4.c_Med_var_16</v>
      </c>
      <c r="B1106" s="353">
        <f>Dialysen!X1141</f>
        <v>0</v>
      </c>
      <c r="C1106" s="353">
        <f>Dialysen!Y1141</f>
        <v>0</v>
      </c>
      <c r="D1106" s="353">
        <f>Dialysen!Z1141</f>
        <v>0</v>
      </c>
      <c r="E1106" s="353">
        <f>Dialysen!AA1141</f>
        <v>0</v>
      </c>
      <c r="F1106" s="353" t="str">
        <f>Dialysen!AB1141</f>
        <v xml:space="preserve">CHF / </v>
      </c>
    </row>
    <row r="1107" spans="1:6">
      <c r="A1107" s="353" t="str">
        <f>Dialysen!W1142</f>
        <v>T4.c_Med_var_17</v>
      </c>
      <c r="B1107" s="353">
        <f>Dialysen!X1142</f>
        <v>0</v>
      </c>
      <c r="C1107" s="353">
        <f>Dialysen!Y1142</f>
        <v>0</v>
      </c>
      <c r="D1107" s="353">
        <f>Dialysen!Z1142</f>
        <v>0</v>
      </c>
      <c r="E1107" s="353">
        <f>Dialysen!AA1142</f>
        <v>0</v>
      </c>
      <c r="F1107" s="353" t="str">
        <f>Dialysen!AB1142</f>
        <v xml:space="preserve">CHF / </v>
      </c>
    </row>
    <row r="1108" spans="1:6">
      <c r="A1108" s="353" t="str">
        <f>Dialysen!W1143</f>
        <v>T4.c_Med_var_18</v>
      </c>
      <c r="B1108" s="353">
        <f>Dialysen!X1143</f>
        <v>0</v>
      </c>
      <c r="C1108" s="353">
        <f>Dialysen!Y1143</f>
        <v>0</v>
      </c>
      <c r="D1108" s="353">
        <f>Dialysen!Z1143</f>
        <v>0</v>
      </c>
      <c r="E1108" s="353">
        <f>Dialysen!AA1143</f>
        <v>0</v>
      </c>
      <c r="F1108" s="353" t="str">
        <f>Dialysen!AB1143</f>
        <v xml:space="preserve">CHF / </v>
      </c>
    </row>
    <row r="1109" spans="1:6">
      <c r="A1109" s="353" t="str">
        <f>Dialysen!W1144</f>
        <v>T4.c_Med_var_19</v>
      </c>
      <c r="B1109" s="353">
        <f>Dialysen!X1144</f>
        <v>0</v>
      </c>
      <c r="C1109" s="353">
        <f>Dialysen!Y1144</f>
        <v>0</v>
      </c>
      <c r="D1109" s="353">
        <f>Dialysen!Z1144</f>
        <v>0</v>
      </c>
      <c r="E1109" s="353">
        <f>Dialysen!AA1144</f>
        <v>0</v>
      </c>
      <c r="F1109" s="353" t="str">
        <f>Dialysen!AB1144</f>
        <v xml:space="preserve">CHF / </v>
      </c>
    </row>
    <row r="1110" spans="1:6">
      <c r="A1110" s="353" t="str">
        <f>Dialysen!W1145</f>
        <v>T4.c_Med_var_20</v>
      </c>
      <c r="B1110" s="353">
        <f>Dialysen!X1145</f>
        <v>0</v>
      </c>
      <c r="C1110" s="353">
        <f>Dialysen!Y1145</f>
        <v>0</v>
      </c>
      <c r="D1110" s="353">
        <f>Dialysen!Z1145</f>
        <v>0</v>
      </c>
      <c r="E1110" s="353">
        <f>Dialysen!AA1145</f>
        <v>0</v>
      </c>
      <c r="F1110" s="353" t="str">
        <f>Dialysen!AB1145</f>
        <v xml:space="preserve">CHF / </v>
      </c>
    </row>
    <row r="1111" spans="1:6">
      <c r="A1111" s="353" t="str">
        <f>Dialysen!W1146</f>
        <v>T4.c_Blut_fix_1</v>
      </c>
      <c r="B1111" s="353">
        <f>Dialysen!X1146</f>
        <v>0</v>
      </c>
      <c r="C1111" s="353">
        <f>Dialysen!Y1146</f>
        <v>0</v>
      </c>
      <c r="D1111" s="353" t="str">
        <f>Dialysen!Z1146</f>
        <v>Konzentrat</v>
      </c>
      <c r="E1111" s="353">
        <f>Dialysen!AA1146</f>
        <v>0</v>
      </c>
      <c r="F1111" s="353" t="str">
        <f>Dialysen!AB1146</f>
        <v>CHF / Konzentrat</v>
      </c>
    </row>
    <row r="1112" spans="1:6">
      <c r="A1112" s="353" t="str">
        <f>Dialysen!W1147</f>
        <v>T4.c_Blut_fix_2</v>
      </c>
      <c r="B1112" s="353">
        <f>Dialysen!X1147</f>
        <v>0</v>
      </c>
      <c r="C1112" s="353">
        <f>Dialysen!Y1147</f>
        <v>0</v>
      </c>
      <c r="D1112" s="353">
        <f>Dialysen!Z1147</f>
        <v>0</v>
      </c>
      <c r="E1112" s="353">
        <f>Dialysen!AA1147</f>
        <v>0</v>
      </c>
      <c r="F1112" s="353" t="str">
        <f>Dialysen!AB1147</f>
        <v xml:space="preserve">CHF / </v>
      </c>
    </row>
    <row r="1113" spans="1:6">
      <c r="A1113" s="353" t="str">
        <f>Dialysen!W1148</f>
        <v>T4.c_Blut_fix_3</v>
      </c>
      <c r="B1113" s="353">
        <f>Dialysen!X1148</f>
        <v>0</v>
      </c>
      <c r="C1113" s="353">
        <f>Dialysen!Y1148</f>
        <v>0</v>
      </c>
      <c r="D1113" s="353">
        <f>Dialysen!Z1148</f>
        <v>0</v>
      </c>
      <c r="E1113" s="353">
        <f>Dialysen!AA1148</f>
        <v>0</v>
      </c>
      <c r="F1113" s="353" t="str">
        <f>Dialysen!AB1148</f>
        <v xml:space="preserve">CHF / </v>
      </c>
    </row>
    <row r="1114" spans="1:6">
      <c r="A1114" s="353" t="str">
        <f>Dialysen!W1149</f>
        <v>T4.c_Blut_fix_4</v>
      </c>
      <c r="B1114" s="353">
        <f>Dialysen!X1149</f>
        <v>0</v>
      </c>
      <c r="C1114" s="353">
        <f>Dialysen!Y1149</f>
        <v>0</v>
      </c>
      <c r="D1114" s="353">
        <f>Dialysen!Z1149</f>
        <v>0</v>
      </c>
      <c r="E1114" s="353">
        <f>Dialysen!AA1149</f>
        <v>0</v>
      </c>
      <c r="F1114" s="353" t="str">
        <f>Dialysen!AB1149</f>
        <v xml:space="preserve">CHF / </v>
      </c>
    </row>
    <row r="1115" spans="1:6">
      <c r="A1115" s="353" t="str">
        <f>Dialysen!W1150</f>
        <v>T4.c_Blut_fix_5</v>
      </c>
      <c r="B1115" s="353">
        <f>Dialysen!X1150</f>
        <v>0</v>
      </c>
      <c r="C1115" s="353">
        <f>Dialysen!Y1150</f>
        <v>0</v>
      </c>
      <c r="D1115" s="353">
        <f>Dialysen!Z1150</f>
        <v>0</v>
      </c>
      <c r="E1115" s="353">
        <f>Dialysen!AA1150</f>
        <v>0</v>
      </c>
      <c r="F1115" s="353" t="str">
        <f>Dialysen!AB1150</f>
        <v xml:space="preserve">CHF / </v>
      </c>
    </row>
    <row r="1116" spans="1:6">
      <c r="A1116" s="353" t="str">
        <f>Dialysen!W1151</f>
        <v>T4.c_Blut_fix_6</v>
      </c>
      <c r="B1116" s="353">
        <f>Dialysen!X1151</f>
        <v>0</v>
      </c>
      <c r="C1116" s="353">
        <f>Dialysen!Y1151</f>
        <v>0</v>
      </c>
      <c r="D1116" s="353">
        <f>Dialysen!Z1151</f>
        <v>0</v>
      </c>
      <c r="E1116" s="353">
        <f>Dialysen!AA1151</f>
        <v>0</v>
      </c>
      <c r="F1116" s="353" t="str">
        <f>Dialysen!AB1151</f>
        <v xml:space="preserve">CHF / </v>
      </c>
    </row>
    <row r="1117" spans="1:6">
      <c r="A1117" s="353" t="str">
        <f>Dialysen!W1152</f>
        <v>T4.c_Blut_fix_7</v>
      </c>
      <c r="B1117" s="353">
        <f>Dialysen!X1152</f>
        <v>0</v>
      </c>
      <c r="C1117" s="353">
        <f>Dialysen!Y1152</f>
        <v>0</v>
      </c>
      <c r="D1117" s="353">
        <f>Dialysen!Z1152</f>
        <v>0</v>
      </c>
      <c r="E1117" s="353">
        <f>Dialysen!AA1152</f>
        <v>0</v>
      </c>
      <c r="F1117" s="353" t="str">
        <f>Dialysen!AB1152</f>
        <v xml:space="preserve">CHF / </v>
      </c>
    </row>
    <row r="1118" spans="1:6">
      <c r="A1118" s="353" t="str">
        <f>Dialysen!W1153</f>
        <v>T4.c_Blut_fix_8</v>
      </c>
      <c r="B1118" s="353">
        <f>Dialysen!X1153</f>
        <v>0</v>
      </c>
      <c r="C1118" s="353">
        <f>Dialysen!Y1153</f>
        <v>0</v>
      </c>
      <c r="D1118" s="353">
        <f>Dialysen!Z1153</f>
        <v>0</v>
      </c>
      <c r="E1118" s="353">
        <f>Dialysen!AA1153</f>
        <v>0</v>
      </c>
      <c r="F1118" s="353" t="str">
        <f>Dialysen!AB1153</f>
        <v xml:space="preserve">CHF / </v>
      </c>
    </row>
    <row r="1119" spans="1:6">
      <c r="A1119" s="353" t="str">
        <f>Dialysen!W1154</f>
        <v>T4.c_Blut_fix_9</v>
      </c>
      <c r="B1119" s="353">
        <f>Dialysen!X1154</f>
        <v>0</v>
      </c>
      <c r="C1119" s="353">
        <f>Dialysen!Y1154</f>
        <v>0</v>
      </c>
      <c r="D1119" s="353">
        <f>Dialysen!Z1154</f>
        <v>0</v>
      </c>
      <c r="E1119" s="353">
        <f>Dialysen!AA1154</f>
        <v>0</v>
      </c>
      <c r="F1119" s="353" t="str">
        <f>Dialysen!AB1154</f>
        <v xml:space="preserve">CHF / </v>
      </c>
    </row>
    <row r="1120" spans="1:6">
      <c r="A1120" s="353" t="str">
        <f>Dialysen!W1155</f>
        <v>T4.c_Blut_fix_10</v>
      </c>
      <c r="B1120" s="353">
        <f>Dialysen!X1155</f>
        <v>0</v>
      </c>
      <c r="C1120" s="353">
        <f>Dialysen!Y1155</f>
        <v>0</v>
      </c>
      <c r="D1120" s="353">
        <f>Dialysen!Z1155</f>
        <v>0</v>
      </c>
      <c r="E1120" s="353">
        <f>Dialysen!AA1155</f>
        <v>0</v>
      </c>
      <c r="F1120" s="353" t="str">
        <f>Dialysen!AB1155</f>
        <v xml:space="preserve">CHF / </v>
      </c>
    </row>
    <row r="1121" spans="1:6">
      <c r="A1121" s="353" t="str">
        <f>Dialysen!W1156</f>
        <v>T4.c_Blut_var_1</v>
      </c>
      <c r="B1121" s="353">
        <f>Dialysen!X1156</f>
        <v>0</v>
      </c>
      <c r="C1121" s="353">
        <f>Dialysen!Y1156</f>
        <v>0</v>
      </c>
      <c r="D1121" s="353" t="str">
        <f>Dialysen!Z1156</f>
        <v>Konzentrat / h</v>
      </c>
      <c r="E1121" s="353">
        <f>Dialysen!AA1156</f>
        <v>0</v>
      </c>
      <c r="F1121" s="353" t="str">
        <f>Dialysen!AB1156</f>
        <v>CHF / Konzentrat</v>
      </c>
    </row>
    <row r="1122" spans="1:6">
      <c r="A1122" s="353" t="str">
        <f>Dialysen!W1157</f>
        <v>T4.c_Blut_var_2</v>
      </c>
      <c r="B1122" s="353">
        <f>Dialysen!X1157</f>
        <v>0</v>
      </c>
      <c r="C1122" s="353">
        <f>Dialysen!Y1157</f>
        <v>0</v>
      </c>
      <c r="D1122" s="353">
        <f>Dialysen!Z1157</f>
        <v>0</v>
      </c>
      <c r="E1122" s="353">
        <f>Dialysen!AA1157</f>
        <v>0</v>
      </c>
      <c r="F1122" s="353" t="str">
        <f>Dialysen!AB1157</f>
        <v xml:space="preserve">CHF / </v>
      </c>
    </row>
    <row r="1123" spans="1:6">
      <c r="A1123" s="353" t="str">
        <f>Dialysen!W1158</f>
        <v>T4.c_Blut_var_3</v>
      </c>
      <c r="B1123" s="353">
        <f>Dialysen!X1158</f>
        <v>0</v>
      </c>
      <c r="C1123" s="353">
        <f>Dialysen!Y1158</f>
        <v>0</v>
      </c>
      <c r="D1123" s="353">
        <f>Dialysen!Z1158</f>
        <v>0</v>
      </c>
      <c r="E1123" s="353">
        <f>Dialysen!AA1158</f>
        <v>0</v>
      </c>
      <c r="F1123" s="353" t="str">
        <f>Dialysen!AB1158</f>
        <v xml:space="preserve">CHF / </v>
      </c>
    </row>
    <row r="1124" spans="1:6">
      <c r="A1124" s="353" t="str">
        <f>Dialysen!W1159</f>
        <v>T4.c_Blut_var_4</v>
      </c>
      <c r="B1124" s="353">
        <f>Dialysen!X1159</f>
        <v>0</v>
      </c>
      <c r="C1124" s="353">
        <f>Dialysen!Y1159</f>
        <v>0</v>
      </c>
      <c r="D1124" s="353">
        <f>Dialysen!Z1159</f>
        <v>0</v>
      </c>
      <c r="E1124" s="353">
        <f>Dialysen!AA1159</f>
        <v>0</v>
      </c>
      <c r="F1124" s="353" t="str">
        <f>Dialysen!AB1159</f>
        <v xml:space="preserve">CHF / </v>
      </c>
    </row>
    <row r="1125" spans="1:6">
      <c r="A1125" s="353" t="str">
        <f>Dialysen!W1160</f>
        <v>T4.c_Blut_var_5</v>
      </c>
      <c r="B1125" s="353">
        <f>Dialysen!X1160</f>
        <v>0</v>
      </c>
      <c r="C1125" s="353">
        <f>Dialysen!Y1160</f>
        <v>0</v>
      </c>
      <c r="D1125" s="353">
        <f>Dialysen!Z1160</f>
        <v>0</v>
      </c>
      <c r="E1125" s="353">
        <f>Dialysen!AA1160</f>
        <v>0</v>
      </c>
      <c r="F1125" s="353" t="str">
        <f>Dialysen!AB1160</f>
        <v xml:space="preserve">CHF / </v>
      </c>
    </row>
    <row r="1126" spans="1:6">
      <c r="A1126" s="353" t="str">
        <f>Dialysen!W1161</f>
        <v>T4.c_Blut_var_6</v>
      </c>
      <c r="B1126" s="353">
        <f>Dialysen!X1161</f>
        <v>0</v>
      </c>
      <c r="C1126" s="353">
        <f>Dialysen!Y1161</f>
        <v>0</v>
      </c>
      <c r="D1126" s="353">
        <f>Dialysen!Z1161</f>
        <v>0</v>
      </c>
      <c r="E1126" s="353">
        <f>Dialysen!AA1161</f>
        <v>0</v>
      </c>
      <c r="F1126" s="353" t="str">
        <f>Dialysen!AB1161</f>
        <v xml:space="preserve">CHF / </v>
      </c>
    </row>
    <row r="1127" spans="1:6">
      <c r="A1127" s="353" t="str">
        <f>Dialysen!W1162</f>
        <v>T4.c_Blut_var_7</v>
      </c>
      <c r="B1127" s="353">
        <f>Dialysen!X1162</f>
        <v>0</v>
      </c>
      <c r="C1127" s="353">
        <f>Dialysen!Y1162</f>
        <v>0</v>
      </c>
      <c r="D1127" s="353">
        <f>Dialysen!Z1162</f>
        <v>0</v>
      </c>
      <c r="E1127" s="353">
        <f>Dialysen!AA1162</f>
        <v>0</v>
      </c>
      <c r="F1127" s="353" t="str">
        <f>Dialysen!AB1162</f>
        <v xml:space="preserve">CHF / </v>
      </c>
    </row>
    <row r="1128" spans="1:6">
      <c r="A1128" s="353" t="str">
        <f>Dialysen!W1163</f>
        <v>T4.c_Blut_var_8</v>
      </c>
      <c r="B1128" s="353">
        <f>Dialysen!X1163</f>
        <v>0</v>
      </c>
      <c r="C1128" s="353">
        <f>Dialysen!Y1163</f>
        <v>0</v>
      </c>
      <c r="D1128" s="353">
        <f>Dialysen!Z1163</f>
        <v>0</v>
      </c>
      <c r="E1128" s="353">
        <f>Dialysen!AA1163</f>
        <v>0</v>
      </c>
      <c r="F1128" s="353" t="str">
        <f>Dialysen!AB1163</f>
        <v xml:space="preserve">CHF / </v>
      </c>
    </row>
    <row r="1129" spans="1:6">
      <c r="A1129" s="353" t="str">
        <f>Dialysen!W1164</f>
        <v>T4.c_Blut_var_9</v>
      </c>
      <c r="B1129" s="353">
        <f>Dialysen!X1164</f>
        <v>0</v>
      </c>
      <c r="C1129" s="353">
        <f>Dialysen!Y1164</f>
        <v>0</v>
      </c>
      <c r="D1129" s="353">
        <f>Dialysen!Z1164</f>
        <v>0</v>
      </c>
      <c r="E1129" s="353">
        <f>Dialysen!AA1164</f>
        <v>0</v>
      </c>
      <c r="F1129" s="353" t="str">
        <f>Dialysen!AB1164</f>
        <v xml:space="preserve">CHF / </v>
      </c>
    </row>
    <row r="1130" spans="1:6">
      <c r="A1130" s="353" t="str">
        <f>Dialysen!W1165</f>
        <v>T4.c_Blut_var_10</v>
      </c>
      <c r="B1130" s="353">
        <f>Dialysen!X1165</f>
        <v>0</v>
      </c>
      <c r="C1130" s="353">
        <f>Dialysen!Y1165</f>
        <v>0</v>
      </c>
      <c r="D1130" s="353">
        <f>Dialysen!Z1165</f>
        <v>0</v>
      </c>
      <c r="E1130" s="353">
        <f>Dialysen!AA1165</f>
        <v>0</v>
      </c>
      <c r="F1130" s="353" t="str">
        <f>Dialysen!AB1165</f>
        <v xml:space="preserve">CHF / </v>
      </c>
    </row>
    <row r="1131" spans="1:6">
      <c r="A1131" s="353" t="str">
        <f>Dialysen!W1166</f>
        <v>T4.c_Imp_fix_1</v>
      </c>
      <c r="B1131" s="353">
        <f>Dialysen!X1166</f>
        <v>0</v>
      </c>
      <c r="C1131" s="353">
        <f>Dialysen!Y1166</f>
        <v>0</v>
      </c>
      <c r="D1131" s="353" t="str">
        <f>Dialysen!Z1166</f>
        <v>Stück</v>
      </c>
      <c r="E1131" s="353">
        <f>Dialysen!AA1166</f>
        <v>0</v>
      </c>
      <c r="F1131" s="353" t="str">
        <f>Dialysen!AB1166</f>
        <v>CHF / Stück</v>
      </c>
    </row>
    <row r="1132" spans="1:6">
      <c r="A1132" s="353" t="str">
        <f>Dialysen!W1167</f>
        <v>T4.c_Imp_fix_2</v>
      </c>
      <c r="B1132" s="353">
        <f>Dialysen!X1167</f>
        <v>0</v>
      </c>
      <c r="C1132" s="353">
        <f>Dialysen!Y1167</f>
        <v>0</v>
      </c>
      <c r="D1132" s="353">
        <f>Dialysen!Z1167</f>
        <v>0</v>
      </c>
      <c r="E1132" s="353">
        <f>Dialysen!AA1167</f>
        <v>0</v>
      </c>
      <c r="F1132" s="353" t="str">
        <f>Dialysen!AB1167</f>
        <v xml:space="preserve">CHF / </v>
      </c>
    </row>
    <row r="1133" spans="1:6">
      <c r="A1133" s="353" t="str">
        <f>Dialysen!W1168</f>
        <v>T4.c_Imp_fix_3</v>
      </c>
      <c r="B1133" s="353">
        <f>Dialysen!X1168</f>
        <v>0</v>
      </c>
      <c r="C1133" s="353">
        <f>Dialysen!Y1168</f>
        <v>0</v>
      </c>
      <c r="D1133" s="353">
        <f>Dialysen!Z1168</f>
        <v>0</v>
      </c>
      <c r="E1133" s="353">
        <f>Dialysen!AA1168</f>
        <v>0</v>
      </c>
      <c r="F1133" s="353" t="str">
        <f>Dialysen!AB1168</f>
        <v xml:space="preserve">CHF / </v>
      </c>
    </row>
    <row r="1134" spans="1:6">
      <c r="A1134" s="353" t="str">
        <f>Dialysen!W1169</f>
        <v>T4.c_Imp_fix_4</v>
      </c>
      <c r="B1134" s="353">
        <f>Dialysen!X1169</f>
        <v>0</v>
      </c>
      <c r="C1134" s="353">
        <f>Dialysen!Y1169</f>
        <v>0</v>
      </c>
      <c r="D1134" s="353">
        <f>Dialysen!Z1169</f>
        <v>0</v>
      </c>
      <c r="E1134" s="353">
        <f>Dialysen!AA1169</f>
        <v>0</v>
      </c>
      <c r="F1134" s="353" t="str">
        <f>Dialysen!AB1169</f>
        <v xml:space="preserve">CHF / </v>
      </c>
    </row>
    <row r="1135" spans="1:6">
      <c r="A1135" s="353" t="str">
        <f>Dialysen!W1170</f>
        <v>T4.c_Imp_fix_5</v>
      </c>
      <c r="B1135" s="353">
        <f>Dialysen!X1170</f>
        <v>0</v>
      </c>
      <c r="C1135" s="353">
        <f>Dialysen!Y1170</f>
        <v>0</v>
      </c>
      <c r="D1135" s="353">
        <f>Dialysen!Z1170</f>
        <v>0</v>
      </c>
      <c r="E1135" s="353">
        <f>Dialysen!AA1170</f>
        <v>0</v>
      </c>
      <c r="F1135" s="353" t="str">
        <f>Dialysen!AB1170</f>
        <v xml:space="preserve">CHF / </v>
      </c>
    </row>
    <row r="1136" spans="1:6">
      <c r="A1136" s="353" t="str">
        <f>Dialysen!W1171</f>
        <v>T4.c_Imp_fix_6</v>
      </c>
      <c r="B1136" s="353">
        <f>Dialysen!X1171</f>
        <v>0</v>
      </c>
      <c r="C1136" s="353">
        <f>Dialysen!Y1171</f>
        <v>0</v>
      </c>
      <c r="D1136" s="353">
        <f>Dialysen!Z1171</f>
        <v>0</v>
      </c>
      <c r="E1136" s="353">
        <f>Dialysen!AA1171</f>
        <v>0</v>
      </c>
      <c r="F1136" s="353" t="str">
        <f>Dialysen!AB1171</f>
        <v xml:space="preserve">CHF / </v>
      </c>
    </row>
    <row r="1137" spans="1:6">
      <c r="A1137" s="353" t="str">
        <f>Dialysen!W1172</f>
        <v>T4.c_Imp_fix_7</v>
      </c>
      <c r="B1137" s="353">
        <f>Dialysen!X1172</f>
        <v>0</v>
      </c>
      <c r="C1137" s="353">
        <f>Dialysen!Y1172</f>
        <v>0</v>
      </c>
      <c r="D1137" s="353">
        <f>Dialysen!Z1172</f>
        <v>0</v>
      </c>
      <c r="E1137" s="353">
        <f>Dialysen!AA1172</f>
        <v>0</v>
      </c>
      <c r="F1137" s="353" t="str">
        <f>Dialysen!AB1172</f>
        <v xml:space="preserve">CHF / </v>
      </c>
    </row>
    <row r="1138" spans="1:6">
      <c r="A1138" s="353" t="str">
        <f>Dialysen!W1173</f>
        <v>T4.c_Imp_fix_8</v>
      </c>
      <c r="B1138" s="353">
        <f>Dialysen!X1173</f>
        <v>0</v>
      </c>
      <c r="C1138" s="353">
        <f>Dialysen!Y1173</f>
        <v>0</v>
      </c>
      <c r="D1138" s="353">
        <f>Dialysen!Z1173</f>
        <v>0</v>
      </c>
      <c r="E1138" s="353">
        <f>Dialysen!AA1173</f>
        <v>0</v>
      </c>
      <c r="F1138" s="353" t="str">
        <f>Dialysen!AB1173</f>
        <v xml:space="preserve">CHF / </v>
      </c>
    </row>
    <row r="1139" spans="1:6">
      <c r="A1139" s="353" t="str">
        <f>Dialysen!W1174</f>
        <v>T4.c_Imp_fix_9</v>
      </c>
      <c r="B1139" s="353">
        <f>Dialysen!X1174</f>
        <v>0</v>
      </c>
      <c r="C1139" s="353">
        <f>Dialysen!Y1174</f>
        <v>0</v>
      </c>
      <c r="D1139" s="353">
        <f>Dialysen!Z1174</f>
        <v>0</v>
      </c>
      <c r="E1139" s="353">
        <f>Dialysen!AA1174</f>
        <v>0</v>
      </c>
      <c r="F1139" s="353" t="str">
        <f>Dialysen!AB1174</f>
        <v xml:space="preserve">CHF / </v>
      </c>
    </row>
    <row r="1140" spans="1:6">
      <c r="A1140" s="353" t="str">
        <f>Dialysen!W1175</f>
        <v>T4.c_Imp_fix_10</v>
      </c>
      <c r="B1140" s="353">
        <f>Dialysen!X1175</f>
        <v>0</v>
      </c>
      <c r="C1140" s="353">
        <f>Dialysen!Y1175</f>
        <v>0</v>
      </c>
      <c r="D1140" s="353">
        <f>Dialysen!Z1175</f>
        <v>0</v>
      </c>
      <c r="E1140" s="353">
        <f>Dialysen!AA1175</f>
        <v>0</v>
      </c>
      <c r="F1140" s="353" t="str">
        <f>Dialysen!AB1175</f>
        <v xml:space="preserve">CHF / </v>
      </c>
    </row>
    <row r="1141" spans="1:6">
      <c r="A1141" s="353" t="str">
        <f>Dialysen!W1176</f>
        <v>T4.c_Med.Mat_fix_1</v>
      </c>
      <c r="B1141" s="353">
        <f>Dialysen!X1176</f>
        <v>0</v>
      </c>
      <c r="C1141" s="353">
        <f>Dialysen!Y1176</f>
        <v>0</v>
      </c>
      <c r="D1141" s="353" t="str">
        <f>Dialysen!Z1176</f>
        <v>Stück</v>
      </c>
      <c r="E1141" s="353">
        <f>Dialysen!AA1176</f>
        <v>0</v>
      </c>
      <c r="F1141" s="353" t="str">
        <f>Dialysen!AB1176</f>
        <v>CHF / Stück</v>
      </c>
    </row>
    <row r="1142" spans="1:6">
      <c r="A1142" s="353" t="str">
        <f>Dialysen!W1177</f>
        <v>T4.c_Med.Mat_fix_2</v>
      </c>
      <c r="B1142" s="353">
        <f>Dialysen!X1177</f>
        <v>0</v>
      </c>
      <c r="C1142" s="353">
        <f>Dialysen!Y1177</f>
        <v>0</v>
      </c>
      <c r="D1142" s="353">
        <f>Dialysen!Z1177</f>
        <v>0</v>
      </c>
      <c r="E1142" s="353">
        <f>Dialysen!AA1177</f>
        <v>0</v>
      </c>
      <c r="F1142" s="353" t="str">
        <f>Dialysen!AB1177</f>
        <v xml:space="preserve">CHF / </v>
      </c>
    </row>
    <row r="1143" spans="1:6">
      <c r="A1143" s="353" t="str">
        <f>Dialysen!W1178</f>
        <v>T4.c_Med.Mat_fix_3</v>
      </c>
      <c r="B1143" s="353">
        <f>Dialysen!X1178</f>
        <v>0</v>
      </c>
      <c r="C1143" s="353">
        <f>Dialysen!Y1178</f>
        <v>0</v>
      </c>
      <c r="D1143" s="353">
        <f>Dialysen!Z1178</f>
        <v>0</v>
      </c>
      <c r="E1143" s="353">
        <f>Dialysen!AA1178</f>
        <v>0</v>
      </c>
      <c r="F1143" s="353" t="str">
        <f>Dialysen!AB1178</f>
        <v xml:space="preserve">CHF / </v>
      </c>
    </row>
    <row r="1144" spans="1:6">
      <c r="A1144" s="353" t="str">
        <f>Dialysen!W1179</f>
        <v>T4.c_Med.Mat_fix_4</v>
      </c>
      <c r="B1144" s="353">
        <f>Dialysen!X1179</f>
        <v>0</v>
      </c>
      <c r="C1144" s="353">
        <f>Dialysen!Y1179</f>
        <v>0</v>
      </c>
      <c r="D1144" s="353">
        <f>Dialysen!Z1179</f>
        <v>0</v>
      </c>
      <c r="E1144" s="353">
        <f>Dialysen!AA1179</f>
        <v>0</v>
      </c>
      <c r="F1144" s="353" t="str">
        <f>Dialysen!AB1179</f>
        <v xml:space="preserve">CHF / </v>
      </c>
    </row>
    <row r="1145" spans="1:6">
      <c r="A1145" s="353" t="str">
        <f>Dialysen!W1180</f>
        <v>T4.c_Med.Mat_fix_5</v>
      </c>
      <c r="B1145" s="353">
        <f>Dialysen!X1180</f>
        <v>0</v>
      </c>
      <c r="C1145" s="353">
        <f>Dialysen!Y1180</f>
        <v>0</v>
      </c>
      <c r="D1145" s="353">
        <f>Dialysen!Z1180</f>
        <v>0</v>
      </c>
      <c r="E1145" s="353">
        <f>Dialysen!AA1180</f>
        <v>0</v>
      </c>
      <c r="F1145" s="353" t="str">
        <f>Dialysen!AB1180</f>
        <v xml:space="preserve">CHF / </v>
      </c>
    </row>
    <row r="1146" spans="1:6">
      <c r="A1146" s="353" t="str">
        <f>Dialysen!W1181</f>
        <v>T4.c_Med.Mat_fix_6</v>
      </c>
      <c r="B1146" s="353">
        <f>Dialysen!X1181</f>
        <v>0</v>
      </c>
      <c r="C1146" s="353">
        <f>Dialysen!Y1181</f>
        <v>0</v>
      </c>
      <c r="D1146" s="353">
        <f>Dialysen!Z1181</f>
        <v>0</v>
      </c>
      <c r="E1146" s="353">
        <f>Dialysen!AA1181</f>
        <v>0</v>
      </c>
      <c r="F1146" s="353" t="str">
        <f>Dialysen!AB1181</f>
        <v xml:space="preserve">CHF / </v>
      </c>
    </row>
    <row r="1147" spans="1:6">
      <c r="A1147" s="353" t="str">
        <f>Dialysen!W1182</f>
        <v>T4.c_Med.Mat_fix_7</v>
      </c>
      <c r="B1147" s="353">
        <f>Dialysen!X1182</f>
        <v>0</v>
      </c>
      <c r="C1147" s="353">
        <f>Dialysen!Y1182</f>
        <v>0</v>
      </c>
      <c r="D1147" s="353">
        <f>Dialysen!Z1182</f>
        <v>0</v>
      </c>
      <c r="E1147" s="353">
        <f>Dialysen!AA1182</f>
        <v>0</v>
      </c>
      <c r="F1147" s="353" t="str">
        <f>Dialysen!AB1182</f>
        <v xml:space="preserve">CHF / </v>
      </c>
    </row>
    <row r="1148" spans="1:6">
      <c r="A1148" s="353" t="str">
        <f>Dialysen!W1183</f>
        <v>T4.c_Med.Mat_fix_8</v>
      </c>
      <c r="B1148" s="353">
        <f>Dialysen!X1183</f>
        <v>0</v>
      </c>
      <c r="C1148" s="353">
        <f>Dialysen!Y1183</f>
        <v>0</v>
      </c>
      <c r="D1148" s="353">
        <f>Dialysen!Z1183</f>
        <v>0</v>
      </c>
      <c r="E1148" s="353">
        <f>Dialysen!AA1183</f>
        <v>0</v>
      </c>
      <c r="F1148" s="353" t="str">
        <f>Dialysen!AB1183</f>
        <v xml:space="preserve">CHF / </v>
      </c>
    </row>
    <row r="1149" spans="1:6">
      <c r="A1149" s="353" t="str">
        <f>Dialysen!W1184</f>
        <v>T4.c_Med.Mat_fix_9</v>
      </c>
      <c r="B1149" s="353">
        <f>Dialysen!X1184</f>
        <v>0</v>
      </c>
      <c r="C1149" s="353">
        <f>Dialysen!Y1184</f>
        <v>0</v>
      </c>
      <c r="D1149" s="353">
        <f>Dialysen!Z1184</f>
        <v>0</v>
      </c>
      <c r="E1149" s="353">
        <f>Dialysen!AA1184</f>
        <v>0</v>
      </c>
      <c r="F1149" s="353" t="str">
        <f>Dialysen!AB1184</f>
        <v xml:space="preserve">CHF / </v>
      </c>
    </row>
    <row r="1150" spans="1:6">
      <c r="A1150" s="353" t="str">
        <f>Dialysen!W1185</f>
        <v>T4.c_Med.Mat_fix_10</v>
      </c>
      <c r="B1150" s="353">
        <f>Dialysen!X1185</f>
        <v>0</v>
      </c>
      <c r="C1150" s="353">
        <f>Dialysen!Y1185</f>
        <v>0</v>
      </c>
      <c r="D1150" s="353">
        <f>Dialysen!Z1185</f>
        <v>0</v>
      </c>
      <c r="E1150" s="353">
        <f>Dialysen!AA1185</f>
        <v>0</v>
      </c>
      <c r="F1150" s="353" t="str">
        <f>Dialysen!AB1185</f>
        <v xml:space="preserve">CHF / </v>
      </c>
    </row>
    <row r="1151" spans="1:6">
      <c r="A1151" s="353" t="str">
        <f>Dialysen!W1186</f>
        <v>T4.c_Med.Mat_fix_11</v>
      </c>
      <c r="B1151" s="353">
        <f>Dialysen!X1186</f>
        <v>0</v>
      </c>
      <c r="C1151" s="353">
        <f>Dialysen!Y1186</f>
        <v>0</v>
      </c>
      <c r="D1151" s="353">
        <f>Dialysen!Z1186</f>
        <v>0</v>
      </c>
      <c r="E1151" s="353">
        <f>Dialysen!AA1186</f>
        <v>0</v>
      </c>
      <c r="F1151" s="353" t="str">
        <f>Dialysen!AB1186</f>
        <v xml:space="preserve">CHF / </v>
      </c>
    </row>
    <row r="1152" spans="1:6">
      <c r="A1152" s="353" t="str">
        <f>Dialysen!W1187</f>
        <v>T4.c_Med.Mat_fix_12</v>
      </c>
      <c r="B1152" s="353">
        <f>Dialysen!X1187</f>
        <v>0</v>
      </c>
      <c r="C1152" s="353">
        <f>Dialysen!Y1187</f>
        <v>0</v>
      </c>
      <c r="D1152" s="353">
        <f>Dialysen!Z1187</f>
        <v>0</v>
      </c>
      <c r="E1152" s="353">
        <f>Dialysen!AA1187</f>
        <v>0</v>
      </c>
      <c r="F1152" s="353" t="str">
        <f>Dialysen!AB1187</f>
        <v xml:space="preserve">CHF / </v>
      </c>
    </row>
    <row r="1153" spans="1:6">
      <c r="A1153" s="353" t="str">
        <f>Dialysen!W1188</f>
        <v>T4.c_Med.Mat_fix_13</v>
      </c>
      <c r="B1153" s="353">
        <f>Dialysen!X1188</f>
        <v>0</v>
      </c>
      <c r="C1153" s="353">
        <f>Dialysen!Y1188</f>
        <v>0</v>
      </c>
      <c r="D1153" s="353">
        <f>Dialysen!Z1188</f>
        <v>0</v>
      </c>
      <c r="E1153" s="353">
        <f>Dialysen!AA1188</f>
        <v>0</v>
      </c>
      <c r="F1153" s="353" t="str">
        <f>Dialysen!AB1188</f>
        <v xml:space="preserve">CHF / </v>
      </c>
    </row>
    <row r="1154" spans="1:6">
      <c r="A1154" s="353" t="str">
        <f>Dialysen!W1189</f>
        <v>T4.c_Med.Mat_fix_14</v>
      </c>
      <c r="B1154" s="353">
        <f>Dialysen!X1189</f>
        <v>0</v>
      </c>
      <c r="C1154" s="353">
        <f>Dialysen!Y1189</f>
        <v>0</v>
      </c>
      <c r="D1154" s="353">
        <f>Dialysen!Z1189</f>
        <v>0</v>
      </c>
      <c r="E1154" s="353">
        <f>Dialysen!AA1189</f>
        <v>0</v>
      </c>
      <c r="F1154" s="353" t="str">
        <f>Dialysen!AB1189</f>
        <v xml:space="preserve">CHF / </v>
      </c>
    </row>
    <row r="1155" spans="1:6">
      <c r="A1155" s="353" t="str">
        <f>Dialysen!W1190</f>
        <v>T4.c_Med.Mat_fix_15</v>
      </c>
      <c r="B1155" s="353">
        <f>Dialysen!X1190</f>
        <v>0</v>
      </c>
      <c r="C1155" s="353">
        <f>Dialysen!Y1190</f>
        <v>0</v>
      </c>
      <c r="D1155" s="353">
        <f>Dialysen!Z1190</f>
        <v>0</v>
      </c>
      <c r="E1155" s="353">
        <f>Dialysen!AA1190</f>
        <v>0</v>
      </c>
      <c r="F1155" s="353" t="str">
        <f>Dialysen!AB1190</f>
        <v xml:space="preserve">CHF / </v>
      </c>
    </row>
    <row r="1156" spans="1:6">
      <c r="A1156" s="353" t="str">
        <f>Dialysen!W1191</f>
        <v>T4.c_Med.Mat_fix_16</v>
      </c>
      <c r="B1156" s="353">
        <f>Dialysen!X1191</f>
        <v>0</v>
      </c>
      <c r="C1156" s="353">
        <f>Dialysen!Y1191</f>
        <v>0</v>
      </c>
      <c r="D1156" s="353">
        <f>Dialysen!Z1191</f>
        <v>0</v>
      </c>
      <c r="E1156" s="353">
        <f>Dialysen!AA1191</f>
        <v>0</v>
      </c>
      <c r="F1156" s="353" t="str">
        <f>Dialysen!AB1191</f>
        <v xml:space="preserve">CHF / </v>
      </c>
    </row>
    <row r="1157" spans="1:6">
      <c r="A1157" s="353" t="str">
        <f>Dialysen!W1192</f>
        <v>T4.c_Med.Mat_fix_17</v>
      </c>
      <c r="B1157" s="353">
        <f>Dialysen!X1192</f>
        <v>0</v>
      </c>
      <c r="C1157" s="353">
        <f>Dialysen!Y1192</f>
        <v>0</v>
      </c>
      <c r="D1157" s="353">
        <f>Dialysen!Z1192</f>
        <v>0</v>
      </c>
      <c r="E1157" s="353">
        <f>Dialysen!AA1192</f>
        <v>0</v>
      </c>
      <c r="F1157" s="353" t="str">
        <f>Dialysen!AB1192</f>
        <v xml:space="preserve">CHF / </v>
      </c>
    </row>
    <row r="1158" spans="1:6">
      <c r="A1158" s="353" t="str">
        <f>Dialysen!W1193</f>
        <v>T4.c_Med.Mat_fix_18</v>
      </c>
      <c r="B1158" s="353">
        <f>Dialysen!X1193</f>
        <v>0</v>
      </c>
      <c r="C1158" s="353">
        <f>Dialysen!Y1193</f>
        <v>0</v>
      </c>
      <c r="D1158" s="353">
        <f>Dialysen!Z1193</f>
        <v>0</v>
      </c>
      <c r="E1158" s="353">
        <f>Dialysen!AA1193</f>
        <v>0</v>
      </c>
      <c r="F1158" s="353" t="str">
        <f>Dialysen!AB1193</f>
        <v xml:space="preserve">CHF / </v>
      </c>
    </row>
    <row r="1159" spans="1:6">
      <c r="A1159" s="353" t="str">
        <f>Dialysen!W1194</f>
        <v>T4.c_Med.Mat_fix_19</v>
      </c>
      <c r="B1159" s="353">
        <f>Dialysen!X1194</f>
        <v>0</v>
      </c>
      <c r="C1159" s="353">
        <f>Dialysen!Y1194</f>
        <v>0</v>
      </c>
      <c r="D1159" s="353">
        <f>Dialysen!Z1194</f>
        <v>0</v>
      </c>
      <c r="E1159" s="353">
        <f>Dialysen!AA1194</f>
        <v>0</v>
      </c>
      <c r="F1159" s="353" t="str">
        <f>Dialysen!AB1194</f>
        <v xml:space="preserve">CHF / </v>
      </c>
    </row>
    <row r="1160" spans="1:6">
      <c r="A1160" s="353" t="str">
        <f>Dialysen!W1195</f>
        <v>T4.c_Med.Mat_fix_20</v>
      </c>
      <c r="B1160" s="353">
        <f>Dialysen!X1195</f>
        <v>0</v>
      </c>
      <c r="C1160" s="353">
        <f>Dialysen!Y1195</f>
        <v>0</v>
      </c>
      <c r="D1160" s="353">
        <f>Dialysen!Z1195</f>
        <v>0</v>
      </c>
      <c r="E1160" s="353">
        <f>Dialysen!AA1195</f>
        <v>0</v>
      </c>
      <c r="F1160" s="353" t="str">
        <f>Dialysen!AB1195</f>
        <v xml:space="preserve">CHF / </v>
      </c>
    </row>
    <row r="1161" spans="1:6">
      <c r="A1161" s="353" t="str">
        <f>Dialysen!W1196</f>
        <v>T4.c_Med.Mat_fix_21</v>
      </c>
      <c r="B1161" s="353">
        <f>Dialysen!X1196</f>
        <v>0</v>
      </c>
      <c r="C1161" s="353">
        <f>Dialysen!Y1196</f>
        <v>0</v>
      </c>
      <c r="D1161" s="353">
        <f>Dialysen!Z1196</f>
        <v>0</v>
      </c>
      <c r="E1161" s="353">
        <f>Dialysen!AA1196</f>
        <v>0</v>
      </c>
      <c r="F1161" s="353" t="str">
        <f>Dialysen!AB1196</f>
        <v xml:space="preserve">CHF / </v>
      </c>
    </row>
    <row r="1162" spans="1:6">
      <c r="A1162" s="353" t="str">
        <f>Dialysen!W1197</f>
        <v>T4.c_Med.Mat_fix_22</v>
      </c>
      <c r="B1162" s="353">
        <f>Dialysen!X1197</f>
        <v>0</v>
      </c>
      <c r="C1162" s="353">
        <f>Dialysen!Y1197</f>
        <v>0</v>
      </c>
      <c r="D1162" s="353">
        <f>Dialysen!Z1197</f>
        <v>0</v>
      </c>
      <c r="E1162" s="353">
        <f>Dialysen!AA1197</f>
        <v>0</v>
      </c>
      <c r="F1162" s="353" t="str">
        <f>Dialysen!AB1197</f>
        <v xml:space="preserve">CHF / </v>
      </c>
    </row>
    <row r="1163" spans="1:6">
      <c r="A1163" s="353" t="str">
        <f>Dialysen!W1198</f>
        <v>T4.c_Med.Mat_fix_23</v>
      </c>
      <c r="B1163" s="353">
        <f>Dialysen!X1198</f>
        <v>0</v>
      </c>
      <c r="C1163" s="353">
        <f>Dialysen!Y1198</f>
        <v>0</v>
      </c>
      <c r="D1163" s="353">
        <f>Dialysen!Z1198</f>
        <v>0</v>
      </c>
      <c r="E1163" s="353">
        <f>Dialysen!AA1198</f>
        <v>0</v>
      </c>
      <c r="F1163" s="353" t="str">
        <f>Dialysen!AB1198</f>
        <v xml:space="preserve">CHF / </v>
      </c>
    </row>
    <row r="1164" spans="1:6">
      <c r="A1164" s="353" t="str">
        <f>Dialysen!W1199</f>
        <v>T4.c_Med.Mat_fix_24</v>
      </c>
      <c r="B1164" s="353">
        <f>Dialysen!X1199</f>
        <v>0</v>
      </c>
      <c r="C1164" s="353">
        <f>Dialysen!Y1199</f>
        <v>0</v>
      </c>
      <c r="D1164" s="353">
        <f>Dialysen!Z1199</f>
        <v>0</v>
      </c>
      <c r="E1164" s="353">
        <f>Dialysen!AA1199</f>
        <v>0</v>
      </c>
      <c r="F1164" s="353" t="str">
        <f>Dialysen!AB1199</f>
        <v xml:space="preserve">CHF / </v>
      </c>
    </row>
    <row r="1165" spans="1:6">
      <c r="A1165" s="353" t="str">
        <f>Dialysen!W1200</f>
        <v>T4.c_Med.Mat_fix_25</v>
      </c>
      <c r="B1165" s="353">
        <f>Dialysen!X1200</f>
        <v>0</v>
      </c>
      <c r="C1165" s="353">
        <f>Dialysen!Y1200</f>
        <v>0</v>
      </c>
      <c r="D1165" s="353">
        <f>Dialysen!Z1200</f>
        <v>0</v>
      </c>
      <c r="E1165" s="353">
        <f>Dialysen!AA1200</f>
        <v>0</v>
      </c>
      <c r="F1165" s="353" t="str">
        <f>Dialysen!AB1200</f>
        <v xml:space="preserve">CHF / </v>
      </c>
    </row>
    <row r="1166" spans="1:6">
      <c r="A1166" s="353" t="str">
        <f>Dialysen!W1201</f>
        <v>T4.c_Med.Mat_fix_26</v>
      </c>
      <c r="B1166" s="353">
        <f>Dialysen!X1201</f>
        <v>0</v>
      </c>
      <c r="C1166" s="353">
        <f>Dialysen!Y1201</f>
        <v>0</v>
      </c>
      <c r="D1166" s="353">
        <f>Dialysen!Z1201</f>
        <v>0</v>
      </c>
      <c r="E1166" s="353">
        <f>Dialysen!AA1201</f>
        <v>0</v>
      </c>
      <c r="F1166" s="353" t="str">
        <f>Dialysen!AB1201</f>
        <v xml:space="preserve">CHF / </v>
      </c>
    </row>
    <row r="1167" spans="1:6">
      <c r="A1167" s="353" t="str">
        <f>Dialysen!W1202</f>
        <v>T4.c_Med.Mat_fix_27</v>
      </c>
      <c r="B1167" s="353">
        <f>Dialysen!X1202</f>
        <v>0</v>
      </c>
      <c r="C1167" s="353">
        <f>Dialysen!Y1202</f>
        <v>0</v>
      </c>
      <c r="D1167" s="353">
        <f>Dialysen!Z1202</f>
        <v>0</v>
      </c>
      <c r="E1167" s="353">
        <f>Dialysen!AA1202</f>
        <v>0</v>
      </c>
      <c r="F1167" s="353" t="str">
        <f>Dialysen!AB1202</f>
        <v xml:space="preserve">CHF / </v>
      </c>
    </row>
    <row r="1168" spans="1:6">
      <c r="A1168" s="353" t="str">
        <f>Dialysen!W1203</f>
        <v>T4.c_Med.Mat_fix_28</v>
      </c>
      <c r="B1168" s="353">
        <f>Dialysen!X1203</f>
        <v>0</v>
      </c>
      <c r="C1168" s="353">
        <f>Dialysen!Y1203</f>
        <v>0</v>
      </c>
      <c r="D1168" s="353">
        <f>Dialysen!Z1203</f>
        <v>0</v>
      </c>
      <c r="E1168" s="353">
        <f>Dialysen!AA1203</f>
        <v>0</v>
      </c>
      <c r="F1168" s="353" t="str">
        <f>Dialysen!AB1203</f>
        <v xml:space="preserve">CHF / </v>
      </c>
    </row>
    <row r="1169" spans="1:6">
      <c r="A1169" s="353" t="str">
        <f>Dialysen!W1204</f>
        <v>T4.c_Med.Mat_fix_29</v>
      </c>
      <c r="B1169" s="353">
        <f>Dialysen!X1204</f>
        <v>0</v>
      </c>
      <c r="C1169" s="353">
        <f>Dialysen!Y1204</f>
        <v>0</v>
      </c>
      <c r="D1169" s="353">
        <f>Dialysen!Z1204</f>
        <v>0</v>
      </c>
      <c r="E1169" s="353">
        <f>Dialysen!AA1204</f>
        <v>0</v>
      </c>
      <c r="F1169" s="353" t="str">
        <f>Dialysen!AB1204</f>
        <v xml:space="preserve">CHF / </v>
      </c>
    </row>
    <row r="1170" spans="1:6">
      <c r="A1170" s="353" t="str">
        <f>Dialysen!W1205</f>
        <v>T4.c_Med.Mat_fix_30</v>
      </c>
      <c r="B1170" s="353">
        <f>Dialysen!X1205</f>
        <v>0</v>
      </c>
      <c r="C1170" s="353">
        <f>Dialysen!Y1205</f>
        <v>0</v>
      </c>
      <c r="D1170" s="353">
        <f>Dialysen!Z1205</f>
        <v>0</v>
      </c>
      <c r="E1170" s="353">
        <f>Dialysen!AA1205</f>
        <v>0</v>
      </c>
      <c r="F1170" s="353" t="str">
        <f>Dialysen!AB1205</f>
        <v xml:space="preserve">CHF / </v>
      </c>
    </row>
    <row r="1171" spans="1:6">
      <c r="A1171" s="353" t="str">
        <f>Dialysen!W1206</f>
        <v>T4.c_Med.Mat_fix_31</v>
      </c>
      <c r="B1171" s="353">
        <f>Dialysen!X1206</f>
        <v>0</v>
      </c>
      <c r="C1171" s="353">
        <f>Dialysen!Y1206</f>
        <v>0</v>
      </c>
      <c r="D1171" s="353">
        <f>Dialysen!Z1206</f>
        <v>0</v>
      </c>
      <c r="E1171" s="353">
        <f>Dialysen!AA1206</f>
        <v>0</v>
      </c>
      <c r="F1171" s="353" t="str">
        <f>Dialysen!AB1206</f>
        <v xml:space="preserve">CHF / </v>
      </c>
    </row>
    <row r="1172" spans="1:6">
      <c r="A1172" s="353" t="str">
        <f>Dialysen!W1207</f>
        <v>T4.c_Med.Mat_fix_32</v>
      </c>
      <c r="B1172" s="353">
        <f>Dialysen!X1207</f>
        <v>0</v>
      </c>
      <c r="C1172" s="353">
        <f>Dialysen!Y1207</f>
        <v>0</v>
      </c>
      <c r="D1172" s="353">
        <f>Dialysen!Z1207</f>
        <v>0</v>
      </c>
      <c r="E1172" s="353">
        <f>Dialysen!AA1207</f>
        <v>0</v>
      </c>
      <c r="F1172" s="353" t="str">
        <f>Dialysen!AB1207</f>
        <v xml:space="preserve">CHF / </v>
      </c>
    </row>
    <row r="1173" spans="1:6">
      <c r="A1173" s="353" t="str">
        <f>Dialysen!W1208</f>
        <v>T4.c_Med.Mat_fix_33</v>
      </c>
      <c r="B1173" s="353">
        <f>Dialysen!X1208</f>
        <v>0</v>
      </c>
      <c r="C1173" s="353">
        <f>Dialysen!Y1208</f>
        <v>0</v>
      </c>
      <c r="D1173" s="353">
        <f>Dialysen!Z1208</f>
        <v>0</v>
      </c>
      <c r="E1173" s="353">
        <f>Dialysen!AA1208</f>
        <v>0</v>
      </c>
      <c r="F1173" s="353" t="str">
        <f>Dialysen!AB1208</f>
        <v xml:space="preserve">CHF / </v>
      </c>
    </row>
    <row r="1174" spans="1:6">
      <c r="A1174" s="353" t="str">
        <f>Dialysen!W1209</f>
        <v>T4.c_Med.Mat_fix_34</v>
      </c>
      <c r="B1174" s="353">
        <f>Dialysen!X1209</f>
        <v>0</v>
      </c>
      <c r="C1174" s="353">
        <f>Dialysen!Y1209</f>
        <v>0</v>
      </c>
      <c r="D1174" s="353">
        <f>Dialysen!Z1209</f>
        <v>0</v>
      </c>
      <c r="E1174" s="353">
        <f>Dialysen!AA1209</f>
        <v>0</v>
      </c>
      <c r="F1174" s="353" t="str">
        <f>Dialysen!AB1209</f>
        <v xml:space="preserve">CHF / </v>
      </c>
    </row>
    <row r="1175" spans="1:6">
      <c r="A1175" s="353" t="str">
        <f>Dialysen!W1210</f>
        <v>T4.c_Med.Mat_fix_35</v>
      </c>
      <c r="B1175" s="353">
        <f>Dialysen!X1210</f>
        <v>0</v>
      </c>
      <c r="C1175" s="353">
        <f>Dialysen!Y1210</f>
        <v>0</v>
      </c>
      <c r="D1175" s="353">
        <f>Dialysen!Z1210</f>
        <v>0</v>
      </c>
      <c r="E1175" s="353">
        <f>Dialysen!AA1210</f>
        <v>0</v>
      </c>
      <c r="F1175" s="353" t="str">
        <f>Dialysen!AB1210</f>
        <v xml:space="preserve">CHF / </v>
      </c>
    </row>
    <row r="1176" spans="1:6">
      <c r="A1176" s="353" t="str">
        <f>Dialysen!W1211</f>
        <v>T4.c_Med.Mat_fix_36</v>
      </c>
      <c r="B1176" s="353">
        <f>Dialysen!X1211</f>
        <v>0</v>
      </c>
      <c r="C1176" s="353">
        <f>Dialysen!Y1211</f>
        <v>0</v>
      </c>
      <c r="D1176" s="353">
        <f>Dialysen!Z1211</f>
        <v>0</v>
      </c>
      <c r="E1176" s="353">
        <f>Dialysen!AA1211</f>
        <v>0</v>
      </c>
      <c r="F1176" s="353" t="str">
        <f>Dialysen!AB1211</f>
        <v xml:space="preserve">CHF / </v>
      </c>
    </row>
    <row r="1177" spans="1:6">
      <c r="A1177" s="353" t="str">
        <f>Dialysen!W1212</f>
        <v>T4.c_Med.Mat_fix_37</v>
      </c>
      <c r="B1177" s="353">
        <f>Dialysen!X1212</f>
        <v>0</v>
      </c>
      <c r="C1177" s="353">
        <f>Dialysen!Y1212</f>
        <v>0</v>
      </c>
      <c r="D1177" s="353">
        <f>Dialysen!Z1212</f>
        <v>0</v>
      </c>
      <c r="E1177" s="353">
        <f>Dialysen!AA1212</f>
        <v>0</v>
      </c>
      <c r="F1177" s="353" t="str">
        <f>Dialysen!AB1212</f>
        <v xml:space="preserve">CHF / </v>
      </c>
    </row>
    <row r="1178" spans="1:6">
      <c r="A1178" s="353" t="str">
        <f>Dialysen!W1213</f>
        <v>T4.c_Med.Mat_fix_38</v>
      </c>
      <c r="B1178" s="353">
        <f>Dialysen!X1213</f>
        <v>0</v>
      </c>
      <c r="C1178" s="353">
        <f>Dialysen!Y1213</f>
        <v>0</v>
      </c>
      <c r="D1178" s="353">
        <f>Dialysen!Z1213</f>
        <v>0</v>
      </c>
      <c r="E1178" s="353">
        <f>Dialysen!AA1213</f>
        <v>0</v>
      </c>
      <c r="F1178" s="353" t="str">
        <f>Dialysen!AB1213</f>
        <v xml:space="preserve">CHF / </v>
      </c>
    </row>
    <row r="1179" spans="1:6">
      <c r="A1179" s="353" t="str">
        <f>Dialysen!W1214</f>
        <v>T4.c_Med.Mat_fix_39</v>
      </c>
      <c r="B1179" s="353">
        <f>Dialysen!X1214</f>
        <v>0</v>
      </c>
      <c r="C1179" s="353">
        <f>Dialysen!Y1214</f>
        <v>0</v>
      </c>
      <c r="D1179" s="353">
        <f>Dialysen!Z1214</f>
        <v>0</v>
      </c>
      <c r="E1179" s="353">
        <f>Dialysen!AA1214</f>
        <v>0</v>
      </c>
      <c r="F1179" s="353" t="str">
        <f>Dialysen!AB1214</f>
        <v xml:space="preserve">CHF / </v>
      </c>
    </row>
    <row r="1180" spans="1:6">
      <c r="A1180" s="353" t="str">
        <f>Dialysen!W1215</f>
        <v>T4.c_Med.Mat_fix_40</v>
      </c>
      <c r="B1180" s="353">
        <f>Dialysen!X1215</f>
        <v>0</v>
      </c>
      <c r="C1180" s="353">
        <f>Dialysen!Y1215</f>
        <v>0</v>
      </c>
      <c r="D1180" s="353">
        <f>Dialysen!Z1215</f>
        <v>0</v>
      </c>
      <c r="E1180" s="353">
        <f>Dialysen!AA1215</f>
        <v>0</v>
      </c>
      <c r="F1180" s="353" t="str">
        <f>Dialysen!AB1215</f>
        <v xml:space="preserve">CHF / </v>
      </c>
    </row>
    <row r="1181" spans="1:6">
      <c r="A1181" s="353" t="str">
        <f>Dialysen!W1216</f>
        <v>T4.c_Med.Mat_fix_41</v>
      </c>
      <c r="B1181" s="353">
        <f>Dialysen!X1216</f>
        <v>0</v>
      </c>
      <c r="C1181" s="353">
        <f>Dialysen!Y1216</f>
        <v>0</v>
      </c>
      <c r="D1181" s="353">
        <f>Dialysen!Z1216</f>
        <v>0</v>
      </c>
      <c r="E1181" s="353">
        <f>Dialysen!AA1216</f>
        <v>0</v>
      </c>
      <c r="F1181" s="353" t="str">
        <f>Dialysen!AB1216</f>
        <v xml:space="preserve">CHF / </v>
      </c>
    </row>
    <row r="1182" spans="1:6">
      <c r="A1182" s="353" t="str">
        <f>Dialysen!W1217</f>
        <v>T4.c_Med.Mat_fix_42</v>
      </c>
      <c r="B1182" s="353">
        <f>Dialysen!X1217</f>
        <v>0</v>
      </c>
      <c r="C1182" s="353">
        <f>Dialysen!Y1217</f>
        <v>0</v>
      </c>
      <c r="D1182" s="353">
        <f>Dialysen!Z1217</f>
        <v>0</v>
      </c>
      <c r="E1182" s="353">
        <f>Dialysen!AA1217</f>
        <v>0</v>
      </c>
      <c r="F1182" s="353" t="str">
        <f>Dialysen!AB1217</f>
        <v xml:space="preserve">CHF / </v>
      </c>
    </row>
    <row r="1183" spans="1:6">
      <c r="A1183" s="353" t="str">
        <f>Dialysen!W1218</f>
        <v>T4.c_Med.Mat_fix_43</v>
      </c>
      <c r="B1183" s="353">
        <f>Dialysen!X1218</f>
        <v>0</v>
      </c>
      <c r="C1183" s="353">
        <f>Dialysen!Y1218</f>
        <v>0</v>
      </c>
      <c r="D1183" s="353">
        <f>Dialysen!Z1218</f>
        <v>0</v>
      </c>
      <c r="E1183" s="353">
        <f>Dialysen!AA1218</f>
        <v>0</v>
      </c>
      <c r="F1183" s="353" t="str">
        <f>Dialysen!AB1218</f>
        <v xml:space="preserve">CHF / </v>
      </c>
    </row>
    <row r="1184" spans="1:6">
      <c r="A1184" s="353" t="str">
        <f>Dialysen!W1219</f>
        <v>T4.c_Med.Mat_fix_44</v>
      </c>
      <c r="B1184" s="353">
        <f>Dialysen!X1219</f>
        <v>0</v>
      </c>
      <c r="C1184" s="353">
        <f>Dialysen!Y1219</f>
        <v>0</v>
      </c>
      <c r="D1184" s="353">
        <f>Dialysen!Z1219</f>
        <v>0</v>
      </c>
      <c r="E1184" s="353">
        <f>Dialysen!AA1219</f>
        <v>0</v>
      </c>
      <c r="F1184" s="353" t="str">
        <f>Dialysen!AB1219</f>
        <v xml:space="preserve">CHF / </v>
      </c>
    </row>
    <row r="1185" spans="1:6">
      <c r="A1185" s="353" t="str">
        <f>Dialysen!W1220</f>
        <v>T4.c_Med.Mat_fix_45</v>
      </c>
      <c r="B1185" s="353">
        <f>Dialysen!X1220</f>
        <v>0</v>
      </c>
      <c r="C1185" s="353">
        <f>Dialysen!Y1220</f>
        <v>0</v>
      </c>
      <c r="D1185" s="353">
        <f>Dialysen!Z1220</f>
        <v>0</v>
      </c>
      <c r="E1185" s="353">
        <f>Dialysen!AA1220</f>
        <v>0</v>
      </c>
      <c r="F1185" s="353" t="str">
        <f>Dialysen!AB1220</f>
        <v xml:space="preserve">CHF / </v>
      </c>
    </row>
    <row r="1186" spans="1:6">
      <c r="A1186" s="353" t="str">
        <f>Dialysen!W1221</f>
        <v>T4.c_Med.Mat_fix_46</v>
      </c>
      <c r="B1186" s="353">
        <f>Dialysen!X1221</f>
        <v>0</v>
      </c>
      <c r="C1186" s="353">
        <f>Dialysen!Y1221</f>
        <v>0</v>
      </c>
      <c r="D1186" s="353">
        <f>Dialysen!Z1221</f>
        <v>0</v>
      </c>
      <c r="E1186" s="353">
        <f>Dialysen!AA1221</f>
        <v>0</v>
      </c>
      <c r="F1186" s="353" t="str">
        <f>Dialysen!AB1221</f>
        <v xml:space="preserve">CHF / </v>
      </c>
    </row>
    <row r="1187" spans="1:6">
      <c r="A1187" s="353" t="str">
        <f>Dialysen!W1222</f>
        <v>T4.c_Med.Mat_fix_47</v>
      </c>
      <c r="B1187" s="353">
        <f>Dialysen!X1222</f>
        <v>0</v>
      </c>
      <c r="C1187" s="353">
        <f>Dialysen!Y1222</f>
        <v>0</v>
      </c>
      <c r="D1187" s="353">
        <f>Dialysen!Z1222</f>
        <v>0</v>
      </c>
      <c r="E1187" s="353">
        <f>Dialysen!AA1222</f>
        <v>0</v>
      </c>
      <c r="F1187" s="353" t="str">
        <f>Dialysen!AB1222</f>
        <v xml:space="preserve">CHF / </v>
      </c>
    </row>
    <row r="1188" spans="1:6">
      <c r="A1188" s="353" t="str">
        <f>Dialysen!W1223</f>
        <v>T4.c_Med.Mat_fix_48</v>
      </c>
      <c r="B1188" s="353">
        <f>Dialysen!X1223</f>
        <v>0</v>
      </c>
      <c r="C1188" s="353">
        <f>Dialysen!Y1223</f>
        <v>0</v>
      </c>
      <c r="D1188" s="353">
        <f>Dialysen!Z1223</f>
        <v>0</v>
      </c>
      <c r="E1188" s="353">
        <f>Dialysen!AA1223</f>
        <v>0</v>
      </c>
      <c r="F1188" s="353" t="str">
        <f>Dialysen!AB1223</f>
        <v xml:space="preserve">CHF / </v>
      </c>
    </row>
    <row r="1189" spans="1:6">
      <c r="A1189" s="353" t="str">
        <f>Dialysen!W1224</f>
        <v>T4.c_Med.Mat_fix_49</v>
      </c>
      <c r="B1189" s="353">
        <f>Dialysen!X1224</f>
        <v>0</v>
      </c>
      <c r="C1189" s="353">
        <f>Dialysen!Y1224</f>
        <v>0</v>
      </c>
      <c r="D1189" s="353">
        <f>Dialysen!Z1224</f>
        <v>0</v>
      </c>
      <c r="E1189" s="353">
        <f>Dialysen!AA1224</f>
        <v>0</v>
      </c>
      <c r="F1189" s="353" t="str">
        <f>Dialysen!AB1224</f>
        <v xml:space="preserve">CHF / </v>
      </c>
    </row>
    <row r="1190" spans="1:6">
      <c r="A1190" s="353" t="str">
        <f>Dialysen!W1225</f>
        <v>T4.c_Med.Mat_fix_50</v>
      </c>
      <c r="B1190" s="353">
        <f>Dialysen!X1225</f>
        <v>0</v>
      </c>
      <c r="C1190" s="353">
        <f>Dialysen!Y1225</f>
        <v>0</v>
      </c>
      <c r="D1190" s="353">
        <f>Dialysen!Z1225</f>
        <v>0</v>
      </c>
      <c r="E1190" s="353">
        <f>Dialysen!AA1225</f>
        <v>0</v>
      </c>
      <c r="F1190" s="353" t="str">
        <f>Dialysen!AB1225</f>
        <v xml:space="preserve">CHF / </v>
      </c>
    </row>
    <row r="1191" spans="1:6">
      <c r="A1191" s="353" t="str">
        <f>Dialysen!W1226</f>
        <v>T4.c_Med.Mat_var_1</v>
      </c>
      <c r="B1191" s="353">
        <f>Dialysen!X1226</f>
        <v>0</v>
      </c>
      <c r="C1191" s="353">
        <f>Dialysen!Y1226</f>
        <v>0</v>
      </c>
      <c r="D1191" s="353" t="str">
        <f>Dialysen!Z1226</f>
        <v>Stück / h</v>
      </c>
      <c r="E1191" s="353">
        <f>Dialysen!AA1226</f>
        <v>0</v>
      </c>
      <c r="F1191" s="353" t="str">
        <f>Dialysen!AB1226</f>
        <v>CHF / Stück</v>
      </c>
    </row>
    <row r="1192" spans="1:6">
      <c r="A1192" s="353" t="str">
        <f>Dialysen!W1227</f>
        <v>T4.c_Med.Mat_var_2</v>
      </c>
      <c r="B1192" s="353">
        <f>Dialysen!X1227</f>
        <v>0</v>
      </c>
      <c r="C1192" s="353">
        <f>Dialysen!Y1227</f>
        <v>0</v>
      </c>
      <c r="D1192" s="353">
        <f>Dialysen!Z1227</f>
        <v>0</v>
      </c>
      <c r="E1192" s="353">
        <f>Dialysen!AA1227</f>
        <v>0</v>
      </c>
      <c r="F1192" s="353" t="str">
        <f>Dialysen!AB1227</f>
        <v xml:space="preserve">CHF / </v>
      </c>
    </row>
    <row r="1193" spans="1:6">
      <c r="A1193" s="353" t="str">
        <f>Dialysen!W1228</f>
        <v>T4.c_Med.Mat_var_3</v>
      </c>
      <c r="B1193" s="353">
        <f>Dialysen!X1228</f>
        <v>0</v>
      </c>
      <c r="C1193" s="353">
        <f>Dialysen!Y1228</f>
        <v>0</v>
      </c>
      <c r="D1193" s="353">
        <f>Dialysen!Z1228</f>
        <v>0</v>
      </c>
      <c r="E1193" s="353">
        <f>Dialysen!AA1228</f>
        <v>0</v>
      </c>
      <c r="F1193" s="353" t="str">
        <f>Dialysen!AB1228</f>
        <v xml:space="preserve">CHF / </v>
      </c>
    </row>
    <row r="1194" spans="1:6">
      <c r="A1194" s="353" t="str">
        <f>Dialysen!W1229</f>
        <v>T4.c_Med.Mat_var_4</v>
      </c>
      <c r="B1194" s="353">
        <f>Dialysen!X1229</f>
        <v>0</v>
      </c>
      <c r="C1194" s="353">
        <f>Dialysen!Y1229</f>
        <v>0</v>
      </c>
      <c r="D1194" s="353">
        <f>Dialysen!Z1229</f>
        <v>0</v>
      </c>
      <c r="E1194" s="353">
        <f>Dialysen!AA1229</f>
        <v>0</v>
      </c>
      <c r="F1194" s="353" t="str">
        <f>Dialysen!AB1229</f>
        <v xml:space="preserve">CHF / </v>
      </c>
    </row>
    <row r="1195" spans="1:6">
      <c r="A1195" s="353" t="str">
        <f>Dialysen!W1230</f>
        <v>T4.c_Med.Mat_var_5</v>
      </c>
      <c r="B1195" s="353">
        <f>Dialysen!X1230</f>
        <v>0</v>
      </c>
      <c r="C1195" s="353">
        <f>Dialysen!Y1230</f>
        <v>0</v>
      </c>
      <c r="D1195" s="353">
        <f>Dialysen!Z1230</f>
        <v>0</v>
      </c>
      <c r="E1195" s="353">
        <f>Dialysen!AA1230</f>
        <v>0</v>
      </c>
      <c r="F1195" s="353" t="str">
        <f>Dialysen!AB1230</f>
        <v xml:space="preserve">CHF / </v>
      </c>
    </row>
    <row r="1196" spans="1:6">
      <c r="A1196" s="353" t="str">
        <f>Dialysen!W1231</f>
        <v>T4.c_Med.Mat_var_6</v>
      </c>
      <c r="B1196" s="353">
        <f>Dialysen!X1231</f>
        <v>0</v>
      </c>
      <c r="C1196" s="353">
        <f>Dialysen!Y1231</f>
        <v>0</v>
      </c>
      <c r="D1196" s="353">
        <f>Dialysen!Z1231</f>
        <v>0</v>
      </c>
      <c r="E1196" s="353">
        <f>Dialysen!AA1231</f>
        <v>0</v>
      </c>
      <c r="F1196" s="353" t="str">
        <f>Dialysen!AB1231</f>
        <v xml:space="preserve">CHF / </v>
      </c>
    </row>
    <row r="1197" spans="1:6">
      <c r="A1197" s="353" t="str">
        <f>Dialysen!W1232</f>
        <v>T4.c_Med.Mat_var_7</v>
      </c>
      <c r="B1197" s="353">
        <f>Dialysen!X1232</f>
        <v>0</v>
      </c>
      <c r="C1197" s="353">
        <f>Dialysen!Y1232</f>
        <v>0</v>
      </c>
      <c r="D1197" s="353">
        <f>Dialysen!Z1232</f>
        <v>0</v>
      </c>
      <c r="E1197" s="353">
        <f>Dialysen!AA1232</f>
        <v>0</v>
      </c>
      <c r="F1197" s="353" t="str">
        <f>Dialysen!AB1232</f>
        <v xml:space="preserve">CHF / </v>
      </c>
    </row>
    <row r="1198" spans="1:6">
      <c r="A1198" s="353" t="str">
        <f>Dialysen!W1233</f>
        <v>T4.c_Med.Mat_var_8</v>
      </c>
      <c r="B1198" s="353">
        <f>Dialysen!X1233</f>
        <v>0</v>
      </c>
      <c r="C1198" s="353">
        <f>Dialysen!Y1233</f>
        <v>0</v>
      </c>
      <c r="D1198" s="353">
        <f>Dialysen!Z1233</f>
        <v>0</v>
      </c>
      <c r="E1198" s="353">
        <f>Dialysen!AA1233</f>
        <v>0</v>
      </c>
      <c r="F1198" s="353" t="str">
        <f>Dialysen!AB1233</f>
        <v xml:space="preserve">CHF / </v>
      </c>
    </row>
    <row r="1199" spans="1:6">
      <c r="A1199" s="353" t="str">
        <f>Dialysen!W1234</f>
        <v>T4.c_Med.Mat_var_9</v>
      </c>
      <c r="B1199" s="353">
        <f>Dialysen!X1234</f>
        <v>0</v>
      </c>
      <c r="C1199" s="353">
        <f>Dialysen!Y1234</f>
        <v>0</v>
      </c>
      <c r="D1199" s="353">
        <f>Dialysen!Z1234</f>
        <v>0</v>
      </c>
      <c r="E1199" s="353">
        <f>Dialysen!AA1234</f>
        <v>0</v>
      </c>
      <c r="F1199" s="353" t="str">
        <f>Dialysen!AB1234</f>
        <v xml:space="preserve">CHF / </v>
      </c>
    </row>
    <row r="1200" spans="1:6">
      <c r="A1200" s="353" t="str">
        <f>Dialysen!W1235</f>
        <v>T4.c_Med.Mat_var_10</v>
      </c>
      <c r="B1200" s="353">
        <f>Dialysen!X1235</f>
        <v>0</v>
      </c>
      <c r="C1200" s="353">
        <f>Dialysen!Y1235</f>
        <v>0</v>
      </c>
      <c r="D1200" s="353">
        <f>Dialysen!Z1235</f>
        <v>0</v>
      </c>
      <c r="E1200" s="353">
        <f>Dialysen!AA1235</f>
        <v>0</v>
      </c>
      <c r="F1200" s="353" t="str">
        <f>Dialysen!AB1235</f>
        <v xml:space="preserve">CHF / </v>
      </c>
    </row>
    <row r="1201" spans="1:6">
      <c r="A1201" s="353" t="str">
        <f>Dialysen!W1236</f>
        <v>T4.c_Med.Mat_var_11</v>
      </c>
      <c r="B1201" s="353">
        <f>Dialysen!X1236</f>
        <v>0</v>
      </c>
      <c r="C1201" s="353">
        <f>Dialysen!Y1236</f>
        <v>0</v>
      </c>
      <c r="D1201" s="353">
        <f>Dialysen!Z1236</f>
        <v>0</v>
      </c>
      <c r="E1201" s="353">
        <f>Dialysen!AA1236</f>
        <v>0</v>
      </c>
      <c r="F1201" s="353" t="str">
        <f>Dialysen!AB1236</f>
        <v xml:space="preserve">CHF / </v>
      </c>
    </row>
    <row r="1202" spans="1:6">
      <c r="A1202" s="353" t="str">
        <f>Dialysen!W1237</f>
        <v>T4.c_Med.Mat_var_12</v>
      </c>
      <c r="B1202" s="353">
        <f>Dialysen!X1237</f>
        <v>0</v>
      </c>
      <c r="C1202" s="353">
        <f>Dialysen!Y1237</f>
        <v>0</v>
      </c>
      <c r="D1202" s="353">
        <f>Dialysen!Z1237</f>
        <v>0</v>
      </c>
      <c r="E1202" s="353">
        <f>Dialysen!AA1237</f>
        <v>0</v>
      </c>
      <c r="F1202" s="353" t="str">
        <f>Dialysen!AB1237</f>
        <v xml:space="preserve">CHF / </v>
      </c>
    </row>
    <row r="1203" spans="1:6">
      <c r="A1203" s="353" t="str">
        <f>Dialysen!W1238</f>
        <v>T4.c_Med.Mat_var_13</v>
      </c>
      <c r="B1203" s="353">
        <f>Dialysen!X1238</f>
        <v>0</v>
      </c>
      <c r="C1203" s="353">
        <f>Dialysen!Y1238</f>
        <v>0</v>
      </c>
      <c r="D1203" s="353">
        <f>Dialysen!Z1238</f>
        <v>0</v>
      </c>
      <c r="E1203" s="353">
        <f>Dialysen!AA1238</f>
        <v>0</v>
      </c>
      <c r="F1203" s="353" t="str">
        <f>Dialysen!AB1238</f>
        <v xml:space="preserve">CHF / </v>
      </c>
    </row>
    <row r="1204" spans="1:6">
      <c r="A1204" s="353" t="str">
        <f>Dialysen!W1239</f>
        <v>T4.c_Med.Mat_var_14</v>
      </c>
      <c r="B1204" s="353">
        <f>Dialysen!X1239</f>
        <v>0</v>
      </c>
      <c r="C1204" s="353">
        <f>Dialysen!Y1239</f>
        <v>0</v>
      </c>
      <c r="D1204" s="353">
        <f>Dialysen!Z1239</f>
        <v>0</v>
      </c>
      <c r="E1204" s="353">
        <f>Dialysen!AA1239</f>
        <v>0</v>
      </c>
      <c r="F1204" s="353" t="str">
        <f>Dialysen!AB1239</f>
        <v xml:space="preserve">CHF / </v>
      </c>
    </row>
    <row r="1205" spans="1:6">
      <c r="A1205" s="353" t="str">
        <f>Dialysen!W1240</f>
        <v>T4.c_Med.Mat_var_15</v>
      </c>
      <c r="B1205" s="353">
        <f>Dialysen!X1240</f>
        <v>0</v>
      </c>
      <c r="C1205" s="353">
        <f>Dialysen!Y1240</f>
        <v>0</v>
      </c>
      <c r="D1205" s="353">
        <f>Dialysen!Z1240</f>
        <v>0</v>
      </c>
      <c r="E1205" s="353">
        <f>Dialysen!AA1240</f>
        <v>0</v>
      </c>
      <c r="F1205" s="353" t="str">
        <f>Dialysen!AB1240</f>
        <v xml:space="preserve">CHF / </v>
      </c>
    </row>
    <row r="1206" spans="1:6">
      <c r="A1206" s="353" t="str">
        <f>Dialysen!W1241</f>
        <v>T4.c_Med.Mat_var_16</v>
      </c>
      <c r="B1206" s="353">
        <f>Dialysen!X1241</f>
        <v>0</v>
      </c>
      <c r="C1206" s="353">
        <f>Dialysen!Y1241</f>
        <v>0</v>
      </c>
      <c r="D1206" s="353">
        <f>Dialysen!Z1241</f>
        <v>0</v>
      </c>
      <c r="E1206" s="353">
        <f>Dialysen!AA1241</f>
        <v>0</v>
      </c>
      <c r="F1206" s="353" t="str">
        <f>Dialysen!AB1241</f>
        <v xml:space="preserve">CHF / </v>
      </c>
    </row>
    <row r="1207" spans="1:6">
      <c r="A1207" s="353" t="str">
        <f>Dialysen!W1242</f>
        <v>T4.c_Med.Mat_var_17</v>
      </c>
      <c r="B1207" s="353">
        <f>Dialysen!X1242</f>
        <v>0</v>
      </c>
      <c r="C1207" s="353">
        <f>Dialysen!Y1242</f>
        <v>0</v>
      </c>
      <c r="D1207" s="353">
        <f>Dialysen!Z1242</f>
        <v>0</v>
      </c>
      <c r="E1207" s="353">
        <f>Dialysen!AA1242</f>
        <v>0</v>
      </c>
      <c r="F1207" s="353" t="str">
        <f>Dialysen!AB1242</f>
        <v xml:space="preserve">CHF / </v>
      </c>
    </row>
    <row r="1208" spans="1:6">
      <c r="A1208" s="353" t="str">
        <f>Dialysen!W1243</f>
        <v>T4.c_Med.Mat_var_18</v>
      </c>
      <c r="B1208" s="353">
        <f>Dialysen!X1243</f>
        <v>0</v>
      </c>
      <c r="C1208" s="353">
        <f>Dialysen!Y1243</f>
        <v>0</v>
      </c>
      <c r="D1208" s="353">
        <f>Dialysen!Z1243</f>
        <v>0</v>
      </c>
      <c r="E1208" s="353">
        <f>Dialysen!AA1243</f>
        <v>0</v>
      </c>
      <c r="F1208" s="353" t="str">
        <f>Dialysen!AB1243</f>
        <v xml:space="preserve">CHF / </v>
      </c>
    </row>
    <row r="1209" spans="1:6">
      <c r="A1209" s="353" t="str">
        <f>Dialysen!W1244</f>
        <v>T4.c_Med.Mat_var_19</v>
      </c>
      <c r="B1209" s="353">
        <f>Dialysen!X1244</f>
        <v>0</v>
      </c>
      <c r="C1209" s="353">
        <f>Dialysen!Y1244</f>
        <v>0</v>
      </c>
      <c r="D1209" s="353">
        <f>Dialysen!Z1244</f>
        <v>0</v>
      </c>
      <c r="E1209" s="353">
        <f>Dialysen!AA1244</f>
        <v>0</v>
      </c>
      <c r="F1209" s="353" t="str">
        <f>Dialysen!AB1244</f>
        <v xml:space="preserve">CHF / </v>
      </c>
    </row>
    <row r="1210" spans="1:6">
      <c r="A1210" s="353" t="str">
        <f>Dialysen!W1245</f>
        <v>T4.c_Med.Mat_var_20</v>
      </c>
      <c r="B1210" s="353">
        <f>Dialysen!X1245</f>
        <v>0</v>
      </c>
      <c r="C1210" s="353">
        <f>Dialysen!Y1245</f>
        <v>0</v>
      </c>
      <c r="D1210" s="353">
        <f>Dialysen!Z1245</f>
        <v>0</v>
      </c>
      <c r="E1210" s="353">
        <f>Dialysen!AA1245</f>
        <v>0</v>
      </c>
      <c r="F1210" s="353" t="str">
        <f>Dialysen!AB1245</f>
        <v xml:space="preserve">CHF / </v>
      </c>
    </row>
    <row r="1211" spans="1:6">
      <c r="A1211" s="353" t="str">
        <f>Dialysen!W1246</f>
        <v>T4.c_Ger_var_1</v>
      </c>
      <c r="B1211" s="353">
        <f>Dialysen!X1246</f>
        <v>0</v>
      </c>
      <c r="C1211" s="353">
        <f>Dialysen!Y1246</f>
        <v>0</v>
      </c>
      <c r="D1211" s="353" t="str">
        <f>Dialysen!Z1246</f>
        <v>h</v>
      </c>
      <c r="E1211" s="353">
        <f>Dialysen!AA1246</f>
        <v>0</v>
      </c>
      <c r="F1211" s="353" t="str">
        <f>Dialysen!AB1246</f>
        <v>CHF / h</v>
      </c>
    </row>
    <row r="1212" spans="1:6">
      <c r="A1212" s="353" t="str">
        <f>Dialysen!W1247</f>
        <v>T4.c_Ger_var_2</v>
      </c>
      <c r="B1212" s="353">
        <f>Dialysen!X1247</f>
        <v>0</v>
      </c>
      <c r="C1212" s="353">
        <f>Dialysen!Y1247</f>
        <v>0</v>
      </c>
      <c r="D1212" s="353">
        <f>Dialysen!Z1247</f>
        <v>0</v>
      </c>
      <c r="E1212" s="353">
        <f>Dialysen!AA1247</f>
        <v>0</v>
      </c>
      <c r="F1212" s="353" t="str">
        <f>Dialysen!AB1247</f>
        <v xml:space="preserve">CHF / </v>
      </c>
    </row>
    <row r="1213" spans="1:6">
      <c r="A1213" s="353" t="str">
        <f>Dialysen!W1248</f>
        <v>T4.c_Ger_var_3</v>
      </c>
      <c r="B1213" s="353">
        <f>Dialysen!X1248</f>
        <v>0</v>
      </c>
      <c r="C1213" s="353">
        <f>Dialysen!Y1248</f>
        <v>0</v>
      </c>
      <c r="D1213" s="353">
        <f>Dialysen!Z1248</f>
        <v>0</v>
      </c>
      <c r="E1213" s="353">
        <f>Dialysen!AA1248</f>
        <v>0</v>
      </c>
      <c r="F1213" s="353" t="str">
        <f>Dialysen!AB1248</f>
        <v xml:space="preserve">CHF / </v>
      </c>
    </row>
    <row r="1214" spans="1:6">
      <c r="A1214" s="353" t="str">
        <f>Dialysen!W1249</f>
        <v>T4.c_Ger_var_4</v>
      </c>
      <c r="B1214" s="353">
        <f>Dialysen!X1249</f>
        <v>0</v>
      </c>
      <c r="C1214" s="353">
        <f>Dialysen!Y1249</f>
        <v>0</v>
      </c>
      <c r="D1214" s="353">
        <f>Dialysen!Z1249</f>
        <v>0</v>
      </c>
      <c r="E1214" s="353">
        <f>Dialysen!AA1249</f>
        <v>0</v>
      </c>
      <c r="F1214" s="353" t="str">
        <f>Dialysen!AB1249</f>
        <v xml:space="preserve">CHF / </v>
      </c>
    </row>
    <row r="1215" spans="1:6">
      <c r="A1215" s="353" t="str">
        <f>Dialysen!W1250</f>
        <v>T4.c_Ger_var_5</v>
      </c>
      <c r="B1215" s="353">
        <f>Dialysen!X1250</f>
        <v>0</v>
      </c>
      <c r="C1215" s="353">
        <f>Dialysen!Y1250</f>
        <v>0</v>
      </c>
      <c r="D1215" s="353">
        <f>Dialysen!Z1250</f>
        <v>0</v>
      </c>
      <c r="E1215" s="353">
        <f>Dialysen!AA1250</f>
        <v>0</v>
      </c>
      <c r="F1215" s="353" t="str">
        <f>Dialysen!AB1250</f>
        <v xml:space="preserve">CHF / </v>
      </c>
    </row>
    <row r="1216" spans="1:6">
      <c r="A1216" s="353" t="str">
        <f>Dialysen!W1251</f>
        <v>T4.c_Ger_var_6</v>
      </c>
      <c r="B1216" s="353">
        <f>Dialysen!X1251</f>
        <v>0</v>
      </c>
      <c r="C1216" s="353">
        <f>Dialysen!Y1251</f>
        <v>0</v>
      </c>
      <c r="D1216" s="353">
        <f>Dialysen!Z1251</f>
        <v>0</v>
      </c>
      <c r="E1216" s="353">
        <f>Dialysen!AA1251</f>
        <v>0</v>
      </c>
      <c r="F1216" s="353" t="str">
        <f>Dialysen!AB1251</f>
        <v xml:space="preserve">CHF / </v>
      </c>
    </row>
    <row r="1217" spans="1:6">
      <c r="A1217" s="353" t="str">
        <f>Dialysen!W1252</f>
        <v>T4.c_Ger_var_7</v>
      </c>
      <c r="B1217" s="353">
        <f>Dialysen!X1252</f>
        <v>0</v>
      </c>
      <c r="C1217" s="353">
        <f>Dialysen!Y1252</f>
        <v>0</v>
      </c>
      <c r="D1217" s="353">
        <f>Dialysen!Z1252</f>
        <v>0</v>
      </c>
      <c r="E1217" s="353">
        <f>Dialysen!AA1252</f>
        <v>0</v>
      </c>
      <c r="F1217" s="353" t="str">
        <f>Dialysen!AB1252</f>
        <v xml:space="preserve">CHF / </v>
      </c>
    </row>
    <row r="1218" spans="1:6">
      <c r="A1218" s="353" t="str">
        <f>Dialysen!W1253</f>
        <v>T4.c_Ger_var_8</v>
      </c>
      <c r="B1218" s="353">
        <f>Dialysen!X1253</f>
        <v>0</v>
      </c>
      <c r="C1218" s="353">
        <f>Dialysen!Y1253</f>
        <v>0</v>
      </c>
      <c r="D1218" s="353">
        <f>Dialysen!Z1253</f>
        <v>0</v>
      </c>
      <c r="E1218" s="353">
        <f>Dialysen!AA1253</f>
        <v>0</v>
      </c>
      <c r="F1218" s="353" t="str">
        <f>Dialysen!AB1253</f>
        <v xml:space="preserve">CHF / </v>
      </c>
    </row>
    <row r="1219" spans="1:6">
      <c r="A1219" s="353" t="str">
        <f>Dialysen!W1254</f>
        <v>T4.c_Ger_var_9</v>
      </c>
      <c r="B1219" s="353">
        <f>Dialysen!X1254</f>
        <v>0</v>
      </c>
      <c r="C1219" s="353">
        <f>Dialysen!Y1254</f>
        <v>0</v>
      </c>
      <c r="D1219" s="353">
        <f>Dialysen!Z1254</f>
        <v>0</v>
      </c>
      <c r="E1219" s="353">
        <f>Dialysen!AA1254</f>
        <v>0</v>
      </c>
      <c r="F1219" s="353" t="str">
        <f>Dialysen!AB1254</f>
        <v xml:space="preserve">CHF / </v>
      </c>
    </row>
    <row r="1220" spans="1:6">
      <c r="A1220" s="353" t="str">
        <f>Dialysen!W1255</f>
        <v>T4.c_Ger_var_10</v>
      </c>
      <c r="B1220" s="353">
        <f>Dialysen!X1255</f>
        <v>0</v>
      </c>
      <c r="C1220" s="353">
        <f>Dialysen!Y1255</f>
        <v>0</v>
      </c>
      <c r="D1220" s="353">
        <f>Dialysen!Z1255</f>
        <v>0</v>
      </c>
      <c r="E1220" s="353">
        <f>Dialysen!AA1255</f>
        <v>0</v>
      </c>
      <c r="F1220" s="353" t="str">
        <f>Dialysen!AB1255</f>
        <v xml:space="preserve">CHF / </v>
      </c>
    </row>
    <row r="1221" spans="1:6">
      <c r="A1221" s="353" t="str">
        <f>Dialysen!W1256</f>
        <v>T4.c_Ger_var_11</v>
      </c>
      <c r="B1221" s="353">
        <f>Dialysen!X1256</f>
        <v>0</v>
      </c>
      <c r="C1221" s="353">
        <f>Dialysen!Y1256</f>
        <v>0</v>
      </c>
      <c r="D1221" s="353">
        <f>Dialysen!Z1256</f>
        <v>0</v>
      </c>
      <c r="E1221" s="353">
        <f>Dialysen!AA1256</f>
        <v>0</v>
      </c>
      <c r="F1221" s="353" t="str">
        <f>Dialysen!AB1256</f>
        <v xml:space="preserve">CHF / </v>
      </c>
    </row>
    <row r="1222" spans="1:6">
      <c r="A1222" s="353" t="str">
        <f>Dialysen!W1257</f>
        <v>T4.c_Ger_var_12</v>
      </c>
      <c r="B1222" s="353">
        <f>Dialysen!X1257</f>
        <v>0</v>
      </c>
      <c r="C1222" s="353">
        <f>Dialysen!Y1257</f>
        <v>0</v>
      </c>
      <c r="D1222" s="353">
        <f>Dialysen!Z1257</f>
        <v>0</v>
      </c>
      <c r="E1222" s="353">
        <f>Dialysen!AA1257</f>
        <v>0</v>
      </c>
      <c r="F1222" s="353" t="str">
        <f>Dialysen!AB1257</f>
        <v xml:space="preserve">CHF / </v>
      </c>
    </row>
    <row r="1223" spans="1:6">
      <c r="A1223" s="353" t="str">
        <f>Dialysen!W1258</f>
        <v>T4.c_Ger_var_13</v>
      </c>
      <c r="B1223" s="353">
        <f>Dialysen!X1258</f>
        <v>0</v>
      </c>
      <c r="C1223" s="353">
        <f>Dialysen!Y1258</f>
        <v>0</v>
      </c>
      <c r="D1223" s="353">
        <f>Dialysen!Z1258</f>
        <v>0</v>
      </c>
      <c r="E1223" s="353">
        <f>Dialysen!AA1258</f>
        <v>0</v>
      </c>
      <c r="F1223" s="353" t="str">
        <f>Dialysen!AB1258</f>
        <v xml:space="preserve">CHF / </v>
      </c>
    </row>
    <row r="1224" spans="1:6">
      <c r="A1224" s="353" t="str">
        <f>Dialysen!W1259</f>
        <v>T4.c_Ger_var_14</v>
      </c>
      <c r="B1224" s="353">
        <f>Dialysen!X1259</f>
        <v>0</v>
      </c>
      <c r="C1224" s="353">
        <f>Dialysen!Y1259</f>
        <v>0</v>
      </c>
      <c r="D1224" s="353">
        <f>Dialysen!Z1259</f>
        <v>0</v>
      </c>
      <c r="E1224" s="353">
        <f>Dialysen!AA1259</f>
        <v>0</v>
      </c>
      <c r="F1224" s="353" t="str">
        <f>Dialysen!AB1259</f>
        <v xml:space="preserve">CHF / </v>
      </c>
    </row>
    <row r="1225" spans="1:6">
      <c r="A1225" s="353" t="str">
        <f>Dialysen!W1260</f>
        <v>T4.c_Ger_var_15</v>
      </c>
      <c r="B1225" s="353">
        <f>Dialysen!X1260</f>
        <v>0</v>
      </c>
      <c r="C1225" s="353">
        <f>Dialysen!Y1260</f>
        <v>0</v>
      </c>
      <c r="D1225" s="353">
        <f>Dialysen!Z1260</f>
        <v>0</v>
      </c>
      <c r="E1225" s="353">
        <f>Dialysen!AA1260</f>
        <v>0</v>
      </c>
      <c r="F1225" s="353" t="str">
        <f>Dialysen!AB1260</f>
        <v xml:space="preserve">CHF / </v>
      </c>
    </row>
    <row r="1226" spans="1:6">
      <c r="A1226" s="353" t="str">
        <f>Dialysen!W1261</f>
        <v>T4.c_W_fix_1</v>
      </c>
      <c r="B1226" s="353">
        <f>Dialysen!X1261</f>
        <v>0</v>
      </c>
      <c r="C1226" s="353">
        <f>Dialysen!Y1261</f>
        <v>0</v>
      </c>
      <c r="D1226" s="353">
        <f>Dialysen!Z1261</f>
        <v>0</v>
      </c>
      <c r="E1226" s="353">
        <f>Dialysen!AA1261</f>
        <v>0</v>
      </c>
      <c r="F1226" s="353" t="str">
        <f>Dialysen!AB1261</f>
        <v xml:space="preserve">CHF / </v>
      </c>
    </row>
    <row r="1227" spans="1:6">
      <c r="A1227" s="353" t="str">
        <f>Dialysen!W1262</f>
        <v>T4.c_W_fix_2</v>
      </c>
      <c r="B1227" s="353">
        <f>Dialysen!X1262</f>
        <v>0</v>
      </c>
      <c r="C1227" s="353">
        <f>Dialysen!Y1262</f>
        <v>0</v>
      </c>
      <c r="D1227" s="353">
        <f>Dialysen!Z1262</f>
        <v>0</v>
      </c>
      <c r="E1227" s="353">
        <f>Dialysen!AA1262</f>
        <v>0</v>
      </c>
      <c r="F1227" s="353" t="str">
        <f>Dialysen!AB1262</f>
        <v xml:space="preserve">CHF / </v>
      </c>
    </row>
    <row r="1228" spans="1:6">
      <c r="A1228" s="353" t="str">
        <f>Dialysen!W1263</f>
        <v>T4.c_W_fix_3</v>
      </c>
      <c r="B1228" s="353">
        <f>Dialysen!X1263</f>
        <v>0</v>
      </c>
      <c r="C1228" s="353">
        <f>Dialysen!Y1263</f>
        <v>0</v>
      </c>
      <c r="D1228" s="353">
        <f>Dialysen!Z1263</f>
        <v>0</v>
      </c>
      <c r="E1228" s="353">
        <f>Dialysen!AA1263</f>
        <v>0</v>
      </c>
      <c r="F1228" s="353" t="str">
        <f>Dialysen!AB1263</f>
        <v xml:space="preserve">CHF / </v>
      </c>
    </row>
    <row r="1229" spans="1:6">
      <c r="A1229" s="353" t="str">
        <f>Dialysen!W1264</f>
        <v>T4.c_W_fix_4</v>
      </c>
      <c r="B1229" s="353">
        <f>Dialysen!X1264</f>
        <v>0</v>
      </c>
      <c r="C1229" s="353">
        <f>Dialysen!Y1264</f>
        <v>0</v>
      </c>
      <c r="D1229" s="353">
        <f>Dialysen!Z1264</f>
        <v>0</v>
      </c>
      <c r="E1229" s="353">
        <f>Dialysen!AA1264</f>
        <v>0</v>
      </c>
      <c r="F1229" s="353" t="str">
        <f>Dialysen!AB1264</f>
        <v xml:space="preserve">CHF / </v>
      </c>
    </row>
    <row r="1230" spans="1:6">
      <c r="A1230" s="353" t="str">
        <f>Dialysen!W1265</f>
        <v>T4.c_W_fix_5</v>
      </c>
      <c r="B1230" s="353">
        <f>Dialysen!X1265</f>
        <v>0</v>
      </c>
      <c r="C1230" s="353">
        <f>Dialysen!Y1265</f>
        <v>0</v>
      </c>
      <c r="D1230" s="353">
        <f>Dialysen!Z1265</f>
        <v>0</v>
      </c>
      <c r="E1230" s="353">
        <f>Dialysen!AA1265</f>
        <v>0</v>
      </c>
      <c r="F1230" s="353" t="str">
        <f>Dialysen!AB1265</f>
        <v xml:space="preserve">CHF / </v>
      </c>
    </row>
    <row r="1231" spans="1:6">
      <c r="A1231" s="353" t="str">
        <f>Dialysen!W1266</f>
        <v>T4.c_W_fix_6</v>
      </c>
      <c r="B1231" s="353">
        <f>Dialysen!X1266</f>
        <v>0</v>
      </c>
      <c r="C1231" s="353">
        <f>Dialysen!Y1266</f>
        <v>0</v>
      </c>
      <c r="D1231" s="353">
        <f>Dialysen!Z1266</f>
        <v>0</v>
      </c>
      <c r="E1231" s="353">
        <f>Dialysen!AA1266</f>
        <v>0</v>
      </c>
      <c r="F1231" s="353" t="str">
        <f>Dialysen!AB1266</f>
        <v xml:space="preserve">CHF / </v>
      </c>
    </row>
    <row r="1232" spans="1:6">
      <c r="A1232" s="353" t="str">
        <f>Dialysen!W1267</f>
        <v>T4.c_W_fix_7</v>
      </c>
      <c r="B1232" s="353">
        <f>Dialysen!X1267</f>
        <v>0</v>
      </c>
      <c r="C1232" s="353">
        <f>Dialysen!Y1267</f>
        <v>0</v>
      </c>
      <c r="D1232" s="353">
        <f>Dialysen!Z1267</f>
        <v>0</v>
      </c>
      <c r="E1232" s="353">
        <f>Dialysen!AA1267</f>
        <v>0</v>
      </c>
      <c r="F1232" s="353" t="str">
        <f>Dialysen!AB1267</f>
        <v xml:space="preserve">CHF / </v>
      </c>
    </row>
    <row r="1233" spans="1:6">
      <c r="A1233" s="353" t="str">
        <f>Dialysen!W1268</f>
        <v>T4.c_W_fix_8</v>
      </c>
      <c r="B1233" s="353">
        <f>Dialysen!X1268</f>
        <v>0</v>
      </c>
      <c r="C1233" s="353">
        <f>Dialysen!Y1268</f>
        <v>0</v>
      </c>
      <c r="D1233" s="353">
        <f>Dialysen!Z1268</f>
        <v>0</v>
      </c>
      <c r="E1233" s="353">
        <f>Dialysen!AA1268</f>
        <v>0</v>
      </c>
      <c r="F1233" s="353" t="str">
        <f>Dialysen!AB1268</f>
        <v xml:space="preserve">CHF / </v>
      </c>
    </row>
    <row r="1234" spans="1:6">
      <c r="A1234" s="353" t="str">
        <f>Dialysen!W1269</f>
        <v>T4.c_W_fix_9</v>
      </c>
      <c r="B1234" s="353">
        <f>Dialysen!X1269</f>
        <v>0</v>
      </c>
      <c r="C1234" s="353">
        <f>Dialysen!Y1269</f>
        <v>0</v>
      </c>
      <c r="D1234" s="353">
        <f>Dialysen!Z1269</f>
        <v>0</v>
      </c>
      <c r="E1234" s="353">
        <f>Dialysen!AA1269</f>
        <v>0</v>
      </c>
      <c r="F1234" s="353" t="str">
        <f>Dialysen!AB1269</f>
        <v xml:space="preserve">CHF / </v>
      </c>
    </row>
    <row r="1235" spans="1:6">
      <c r="A1235" s="353" t="str">
        <f>Dialysen!W1270</f>
        <v>T4.c_W_fix_10</v>
      </c>
      <c r="B1235" s="353">
        <f>Dialysen!X1270</f>
        <v>0</v>
      </c>
      <c r="C1235" s="353">
        <f>Dialysen!Y1270</f>
        <v>0</v>
      </c>
      <c r="D1235" s="353">
        <f>Dialysen!Z1270</f>
        <v>0</v>
      </c>
      <c r="E1235" s="353">
        <f>Dialysen!AA1270</f>
        <v>0</v>
      </c>
      <c r="F1235" s="353" t="str">
        <f>Dialysen!AB1270</f>
        <v xml:space="preserve">CHF / </v>
      </c>
    </row>
    <row r="1236" spans="1:6">
      <c r="A1236" s="353" t="str">
        <f>Dialysen!W1271</f>
        <v>T4.c_W_fix_11</v>
      </c>
      <c r="B1236" s="353">
        <f>Dialysen!X1271</f>
        <v>0</v>
      </c>
      <c r="C1236" s="353">
        <f>Dialysen!Y1271</f>
        <v>0</v>
      </c>
      <c r="D1236" s="353">
        <f>Dialysen!Z1271</f>
        <v>0</v>
      </c>
      <c r="E1236" s="353">
        <f>Dialysen!AA1271</f>
        <v>0</v>
      </c>
      <c r="F1236" s="353" t="str">
        <f>Dialysen!AB1271</f>
        <v xml:space="preserve">CHF / </v>
      </c>
    </row>
    <row r="1237" spans="1:6">
      <c r="A1237" s="353" t="str">
        <f>Dialysen!W1272</f>
        <v>T4.c_W_fix_12</v>
      </c>
      <c r="B1237" s="353">
        <f>Dialysen!X1272</f>
        <v>0</v>
      </c>
      <c r="C1237" s="353">
        <f>Dialysen!Y1272</f>
        <v>0</v>
      </c>
      <c r="D1237" s="353">
        <f>Dialysen!Z1272</f>
        <v>0</v>
      </c>
      <c r="E1237" s="353">
        <f>Dialysen!AA1272</f>
        <v>0</v>
      </c>
      <c r="F1237" s="353" t="str">
        <f>Dialysen!AB1272</f>
        <v xml:space="preserve">CHF / </v>
      </c>
    </row>
    <row r="1238" spans="1:6">
      <c r="A1238" s="353" t="str">
        <f>Dialysen!W1273</f>
        <v>T4.c_W_fix_13</v>
      </c>
      <c r="B1238" s="353">
        <f>Dialysen!X1273</f>
        <v>0</v>
      </c>
      <c r="C1238" s="353">
        <f>Dialysen!Y1273</f>
        <v>0</v>
      </c>
      <c r="D1238" s="353">
        <f>Dialysen!Z1273</f>
        <v>0</v>
      </c>
      <c r="E1238" s="353">
        <f>Dialysen!AA1273</f>
        <v>0</v>
      </c>
      <c r="F1238" s="353" t="str">
        <f>Dialysen!AB1273</f>
        <v xml:space="preserve">CHF / </v>
      </c>
    </row>
    <row r="1239" spans="1:6">
      <c r="A1239" s="353" t="str">
        <f>Dialysen!W1274</f>
        <v>T4.c_W_fix_14</v>
      </c>
      <c r="B1239" s="353">
        <f>Dialysen!X1274</f>
        <v>0</v>
      </c>
      <c r="C1239" s="353">
        <f>Dialysen!Y1274</f>
        <v>0</v>
      </c>
      <c r="D1239" s="353">
        <f>Dialysen!Z1274</f>
        <v>0</v>
      </c>
      <c r="E1239" s="353">
        <f>Dialysen!AA1274</f>
        <v>0</v>
      </c>
      <c r="F1239" s="353" t="str">
        <f>Dialysen!AB1274</f>
        <v xml:space="preserve">CHF / </v>
      </c>
    </row>
    <row r="1240" spans="1:6">
      <c r="A1240" s="353" t="str">
        <f>Dialysen!W1275</f>
        <v>T4.c_W_fix_15</v>
      </c>
      <c r="B1240" s="353">
        <f>Dialysen!X1275</f>
        <v>0</v>
      </c>
      <c r="C1240" s="353">
        <f>Dialysen!Y1275</f>
        <v>0</v>
      </c>
      <c r="D1240" s="353">
        <f>Dialysen!Z1275</f>
        <v>0</v>
      </c>
      <c r="E1240" s="353">
        <f>Dialysen!AA1275</f>
        <v>0</v>
      </c>
      <c r="F1240" s="353" t="str">
        <f>Dialysen!AB1275</f>
        <v xml:space="preserve">CHF / </v>
      </c>
    </row>
    <row r="1241" spans="1:6">
      <c r="A1241" s="353" t="str">
        <f>Dialysen!W1276</f>
        <v>T4.c_W_var_1</v>
      </c>
      <c r="B1241" s="353">
        <f>Dialysen!X1276</f>
        <v>0</v>
      </c>
      <c r="C1241" s="353">
        <f>Dialysen!Y1276</f>
        <v>0</v>
      </c>
      <c r="D1241" s="353" t="str">
        <f>Dialysen!Z1276</f>
        <v>… / h</v>
      </c>
      <c r="E1241" s="353">
        <f>Dialysen!AA1276</f>
        <v>0</v>
      </c>
      <c r="F1241" s="353" t="str">
        <f>Dialysen!AB1276</f>
        <v>CHF / …</v>
      </c>
    </row>
    <row r="1242" spans="1:6">
      <c r="A1242" s="353" t="str">
        <f>Dialysen!W1277</f>
        <v>T4.c_W_var_2</v>
      </c>
      <c r="B1242" s="353">
        <f>Dialysen!X1277</f>
        <v>0</v>
      </c>
      <c r="C1242" s="353">
        <f>Dialysen!Y1277</f>
        <v>0</v>
      </c>
      <c r="D1242" s="353">
        <f>Dialysen!Z1277</f>
        <v>0</v>
      </c>
      <c r="E1242" s="353">
        <f>Dialysen!AA1277</f>
        <v>0</v>
      </c>
      <c r="F1242" s="353" t="str">
        <f>Dialysen!AB1277</f>
        <v xml:space="preserve">CHF / </v>
      </c>
    </row>
    <row r="1243" spans="1:6">
      <c r="A1243" s="353" t="str">
        <f>Dialysen!W1278</f>
        <v>T4.c_W_var_3</v>
      </c>
      <c r="B1243" s="353">
        <f>Dialysen!X1278</f>
        <v>0</v>
      </c>
      <c r="C1243" s="353">
        <f>Dialysen!Y1278</f>
        <v>0</v>
      </c>
      <c r="D1243" s="353">
        <f>Dialysen!Z1278</f>
        <v>0</v>
      </c>
      <c r="E1243" s="353">
        <f>Dialysen!AA1278</f>
        <v>0</v>
      </c>
      <c r="F1243" s="353" t="str">
        <f>Dialysen!AB1278</f>
        <v xml:space="preserve">CHF / </v>
      </c>
    </row>
    <row r="1244" spans="1:6">
      <c r="A1244" s="353" t="str">
        <f>Dialysen!W1279</f>
        <v>T4.c_W_var_4</v>
      </c>
      <c r="B1244" s="353">
        <f>Dialysen!X1279</f>
        <v>0</v>
      </c>
      <c r="C1244" s="353">
        <f>Dialysen!Y1279</f>
        <v>0</v>
      </c>
      <c r="D1244" s="353">
        <f>Dialysen!Z1279</f>
        <v>0</v>
      </c>
      <c r="E1244" s="353">
        <f>Dialysen!AA1279</f>
        <v>0</v>
      </c>
      <c r="F1244" s="353" t="str">
        <f>Dialysen!AB1279</f>
        <v xml:space="preserve">CHF / </v>
      </c>
    </row>
    <row r="1245" spans="1:6">
      <c r="A1245" s="353" t="str">
        <f>Dialysen!W1280</f>
        <v>T4.c_W_var_5</v>
      </c>
      <c r="B1245" s="353">
        <f>Dialysen!X1280</f>
        <v>0</v>
      </c>
      <c r="C1245" s="353">
        <f>Dialysen!Y1280</f>
        <v>0</v>
      </c>
      <c r="D1245" s="353">
        <f>Dialysen!Z1280</f>
        <v>0</v>
      </c>
      <c r="E1245" s="353">
        <f>Dialysen!AA1280</f>
        <v>0</v>
      </c>
      <c r="F1245" s="353" t="str">
        <f>Dialysen!AB1280</f>
        <v xml:space="preserve">CHF / </v>
      </c>
    </row>
    <row r="1246" spans="1:6">
      <c r="A1246" s="353" t="str">
        <f>Dialysen!W1281</f>
        <v>T4.c_W_var_6</v>
      </c>
      <c r="B1246" s="353">
        <f>Dialysen!X1281</f>
        <v>0</v>
      </c>
      <c r="C1246" s="353">
        <f>Dialysen!Y1281</f>
        <v>0</v>
      </c>
      <c r="D1246" s="353">
        <f>Dialysen!Z1281</f>
        <v>0</v>
      </c>
      <c r="E1246" s="353">
        <f>Dialysen!AA1281</f>
        <v>0</v>
      </c>
      <c r="F1246" s="353" t="str">
        <f>Dialysen!AB1281</f>
        <v xml:space="preserve">CHF / </v>
      </c>
    </row>
    <row r="1247" spans="1:6">
      <c r="A1247" s="353" t="str">
        <f>Dialysen!W1282</f>
        <v>T4.c_W_var_7</v>
      </c>
      <c r="B1247" s="353">
        <f>Dialysen!X1282</f>
        <v>0</v>
      </c>
      <c r="C1247" s="353">
        <f>Dialysen!Y1282</f>
        <v>0</v>
      </c>
      <c r="D1247" s="353">
        <f>Dialysen!Z1282</f>
        <v>0</v>
      </c>
      <c r="E1247" s="353">
        <f>Dialysen!AA1282</f>
        <v>0</v>
      </c>
      <c r="F1247" s="353" t="str">
        <f>Dialysen!AB1282</f>
        <v xml:space="preserve">CHF / </v>
      </c>
    </row>
    <row r="1248" spans="1:6">
      <c r="A1248" s="353" t="str">
        <f>Dialysen!W1283</f>
        <v>T4.c_W_var_8</v>
      </c>
      <c r="B1248" s="353">
        <f>Dialysen!X1283</f>
        <v>0</v>
      </c>
      <c r="C1248" s="353">
        <f>Dialysen!Y1283</f>
        <v>0</v>
      </c>
      <c r="D1248" s="353">
        <f>Dialysen!Z1283</f>
        <v>0</v>
      </c>
      <c r="E1248" s="353">
        <f>Dialysen!AA1283</f>
        <v>0</v>
      </c>
      <c r="F1248" s="353" t="str">
        <f>Dialysen!AB1283</f>
        <v xml:space="preserve">CHF / </v>
      </c>
    </row>
    <row r="1249" spans="1:6">
      <c r="A1249" s="353" t="str">
        <f>Dialysen!W1284</f>
        <v>T4.c_W_var_9</v>
      </c>
      <c r="B1249" s="353">
        <f>Dialysen!X1284</f>
        <v>0</v>
      </c>
      <c r="C1249" s="353">
        <f>Dialysen!Y1284</f>
        <v>0</v>
      </c>
      <c r="D1249" s="353">
        <f>Dialysen!Z1284</f>
        <v>0</v>
      </c>
      <c r="E1249" s="353">
        <f>Dialysen!AA1284</f>
        <v>0</v>
      </c>
      <c r="F1249" s="353" t="str">
        <f>Dialysen!AB1284</f>
        <v xml:space="preserve">CHF / </v>
      </c>
    </row>
    <row r="1250" spans="1:6">
      <c r="A1250" s="353" t="str">
        <f>Dialysen!W1285</f>
        <v>T4.c_W_var_10</v>
      </c>
      <c r="B1250" s="353">
        <f>Dialysen!X1285</f>
        <v>0</v>
      </c>
      <c r="C1250" s="353">
        <f>Dialysen!Y1285</f>
        <v>0</v>
      </c>
      <c r="D1250" s="353">
        <f>Dialysen!Z1285</f>
        <v>0</v>
      </c>
      <c r="E1250" s="353">
        <f>Dialysen!AA1285</f>
        <v>0</v>
      </c>
      <c r="F1250" s="353" t="str">
        <f>Dialysen!AB1285</f>
        <v xml:space="preserve">CHF / </v>
      </c>
    </row>
    <row r="1251" spans="1:6">
      <c r="A1251" s="353" t="str">
        <f>Dialysen!W1286</f>
        <v>T4.c_W_var_11</v>
      </c>
      <c r="B1251" s="353">
        <f>Dialysen!X1286</f>
        <v>0</v>
      </c>
      <c r="C1251" s="353">
        <f>Dialysen!Y1286</f>
        <v>0</v>
      </c>
      <c r="D1251" s="353">
        <f>Dialysen!Z1286</f>
        <v>0</v>
      </c>
      <c r="E1251" s="353">
        <f>Dialysen!AA1286</f>
        <v>0</v>
      </c>
      <c r="F1251" s="353" t="str">
        <f>Dialysen!AB1286</f>
        <v xml:space="preserve">CHF / </v>
      </c>
    </row>
    <row r="1252" spans="1:6">
      <c r="A1252" s="353" t="str">
        <f>Dialysen!W1287</f>
        <v>T4.c_W_var_12</v>
      </c>
      <c r="B1252" s="353">
        <f>Dialysen!X1287</f>
        <v>0</v>
      </c>
      <c r="C1252" s="353">
        <f>Dialysen!Y1287</f>
        <v>0</v>
      </c>
      <c r="D1252" s="353">
        <f>Dialysen!Z1287</f>
        <v>0</v>
      </c>
      <c r="E1252" s="353">
        <f>Dialysen!AA1287</f>
        <v>0</v>
      </c>
      <c r="F1252" s="353" t="str">
        <f>Dialysen!AB1287</f>
        <v xml:space="preserve">CHF / </v>
      </c>
    </row>
    <row r="1253" spans="1:6">
      <c r="A1253" s="353" t="str">
        <f>Dialysen!W1288</f>
        <v>T4.c_W_var_13</v>
      </c>
      <c r="B1253" s="353">
        <f>Dialysen!X1288</f>
        <v>0</v>
      </c>
      <c r="C1253" s="353">
        <f>Dialysen!Y1288</f>
        <v>0</v>
      </c>
      <c r="D1253" s="353">
        <f>Dialysen!Z1288</f>
        <v>0</v>
      </c>
      <c r="E1253" s="353">
        <f>Dialysen!AA1288</f>
        <v>0</v>
      </c>
      <c r="F1253" s="353" t="str">
        <f>Dialysen!AB1288</f>
        <v xml:space="preserve">CHF / </v>
      </c>
    </row>
    <row r="1254" spans="1:6">
      <c r="A1254" s="353" t="str">
        <f>Dialysen!W1289</f>
        <v>T4.c_W_var_14</v>
      </c>
      <c r="B1254" s="353">
        <f>Dialysen!X1289</f>
        <v>0</v>
      </c>
      <c r="C1254" s="353">
        <f>Dialysen!Y1289</f>
        <v>0</v>
      </c>
      <c r="D1254" s="353">
        <f>Dialysen!Z1289</f>
        <v>0</v>
      </c>
      <c r="E1254" s="353">
        <f>Dialysen!AA1289</f>
        <v>0</v>
      </c>
      <c r="F1254" s="353" t="str">
        <f>Dialysen!AB1289</f>
        <v xml:space="preserve">CHF / </v>
      </c>
    </row>
    <row r="1255" spans="1:6">
      <c r="A1255" s="353" t="str">
        <f>Dialysen!W1290</f>
        <v>T4.c_W_var_15</v>
      </c>
      <c r="B1255" s="353">
        <f>Dialysen!X1290</f>
        <v>0</v>
      </c>
      <c r="C1255" s="353">
        <f>Dialysen!Y1290</f>
        <v>0</v>
      </c>
      <c r="D1255" s="353">
        <f>Dialysen!Z1290</f>
        <v>0</v>
      </c>
      <c r="E1255" s="353">
        <f>Dialysen!AA1290</f>
        <v>0</v>
      </c>
      <c r="F1255" s="353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4" t="str">
        <f>Startseite!B2</f>
        <v>Detailerhebung 2026 (Daten 2025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4" t="s">
        <v>908</v>
      </c>
      <c r="C3" s="438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06" t="str">
        <f>Startseite!B7</f>
        <v>Stand: 26.01.2026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1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54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1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06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2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3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2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36</v>
      </c>
      <c r="C14" s="74"/>
      <c r="D14" s="74"/>
      <c r="E14" s="69" t="s">
        <v>944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0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4" t="s">
        <v>294</v>
      </c>
      <c r="D18" s="10"/>
      <c r="E18" s="10"/>
      <c r="F18" s="355" t="s">
        <v>294</v>
      </c>
      <c r="G18" s="10"/>
      <c r="H18" s="10"/>
      <c r="I18" s="10"/>
      <c r="J18" s="10"/>
      <c r="K18" s="355" t="s">
        <v>294</v>
      </c>
      <c r="L18" s="10"/>
      <c r="M18" s="10"/>
      <c r="N18" s="355" t="s">
        <v>294</v>
      </c>
      <c r="O18" s="10"/>
      <c r="P18" s="10"/>
      <c r="Q18" s="10"/>
      <c r="T18" s="64" t="s">
        <v>294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49</v>
      </c>
      <c r="C20" s="244"/>
      <c r="D20" s="680" t="str">
        <f>+VLOOKUP(B20,'Teure Verfahren - Inhalt'!$B$15:$D$50,3,FALSE)</f>
        <v>Dauer der Behandlung mit einer intraaortalen Ballonpumpe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5</v>
      </c>
      <c r="E21" s="101" t="s">
        <v>416</v>
      </c>
      <c r="F21" s="101" t="s">
        <v>884</v>
      </c>
      <c r="G21" s="101" t="s">
        <v>309</v>
      </c>
      <c r="H21" s="101" t="s">
        <v>108</v>
      </c>
      <c r="I21" s="101" t="s">
        <v>417</v>
      </c>
      <c r="J21" s="10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Q21" s="10"/>
      <c r="T21" s="57" t="s">
        <v>421</v>
      </c>
      <c r="U21" s="57" t="s">
        <v>871</v>
      </c>
      <c r="V21" s="57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1:28" customFormat="1" ht="15.75">
      <c r="A22" s="10"/>
      <c r="B22" s="666" t="s">
        <v>421</v>
      </c>
      <c r="C22" s="177" t="s">
        <v>421</v>
      </c>
      <c r="D22" s="661" t="s">
        <v>422</v>
      </c>
      <c r="E22" s="656" t="s">
        <v>127</v>
      </c>
      <c r="F22" s="103" t="s">
        <v>127</v>
      </c>
      <c r="G22" s="179">
        <v>1</v>
      </c>
      <c r="H22" s="87"/>
      <c r="I22" s="93"/>
      <c r="J22" s="89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27)</f>
        <v>0</v>
      </c>
      <c r="Q22" s="10"/>
      <c r="T22" s="57" t="s">
        <v>428</v>
      </c>
      <c r="U22" s="57" t="s">
        <v>872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51"/>
      <c r="C23" s="102" t="s">
        <v>421</v>
      </c>
      <c r="D23" s="661"/>
      <c r="E23" s="657"/>
      <c r="F23" s="106" t="s">
        <v>127</v>
      </c>
      <c r="G23" s="178">
        <v>2</v>
      </c>
      <c r="H23" s="79"/>
      <c r="I23" s="80"/>
      <c r="J23" s="140" t="s">
        <v>443</v>
      </c>
      <c r="K23" s="82" t="s">
        <v>424</v>
      </c>
      <c r="L23" s="81"/>
      <c r="M23" s="212" t="str">
        <f t="shared" ref="M23:M217" si="1">+"CHF / "&amp;IFERROR(MID(J23,1,SEARCH("/ h",J23)-2),J23)</f>
        <v>CHF / h</v>
      </c>
      <c r="N23" s="213" t="s">
        <v>425</v>
      </c>
      <c r="O23" s="214">
        <f t="shared" si="0"/>
        <v>0</v>
      </c>
      <c r="P23" s="215"/>
      <c r="Q23" s="10"/>
      <c r="T23" s="57" t="s">
        <v>135</v>
      </c>
      <c r="U23" s="57" t="s">
        <v>873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51"/>
      <c r="C24" s="102" t="s">
        <v>421</v>
      </c>
      <c r="D24" s="661"/>
      <c r="E24" s="657"/>
      <c r="F24" s="106" t="s">
        <v>127</v>
      </c>
      <c r="G24" s="178">
        <v>3</v>
      </c>
      <c r="H24" s="79"/>
      <c r="I24" s="80"/>
      <c r="J24" s="81"/>
      <c r="K24" s="82" t="s">
        <v>424</v>
      </c>
      <c r="L24" s="81"/>
      <c r="M24" s="212" t="str">
        <f t="shared" si="1"/>
        <v xml:space="preserve">CHF / </v>
      </c>
      <c r="N24" s="213" t="s">
        <v>425</v>
      </c>
      <c r="O24" s="214">
        <f t="shared" si="0"/>
        <v>0</v>
      </c>
      <c r="P24" s="215"/>
      <c r="Q24" s="10"/>
      <c r="T24" s="57" t="s">
        <v>271</v>
      </c>
      <c r="U24" s="57" t="s">
        <v>874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51"/>
      <c r="C25" s="102" t="s">
        <v>421</v>
      </c>
      <c r="D25" s="661"/>
      <c r="E25" s="657"/>
      <c r="F25" s="106" t="s">
        <v>127</v>
      </c>
      <c r="G25" s="178">
        <v>4</v>
      </c>
      <c r="H25" s="79"/>
      <c r="I25" s="80"/>
      <c r="J25" s="81"/>
      <c r="K25" s="82" t="s">
        <v>424</v>
      </c>
      <c r="L25" s="81"/>
      <c r="M25" s="212" t="str">
        <f t="shared" si="1"/>
        <v xml:space="preserve">CHF / </v>
      </c>
      <c r="N25" s="213" t="s">
        <v>425</v>
      </c>
      <c r="O25" s="214">
        <f t="shared" si="0"/>
        <v>0</v>
      </c>
      <c r="P25" s="215"/>
      <c r="Q25" s="10"/>
      <c r="T25" s="57" t="s">
        <v>107</v>
      </c>
      <c r="U25" s="57" t="s">
        <v>875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51"/>
      <c r="C26" s="102" t="s">
        <v>421</v>
      </c>
      <c r="D26" s="661"/>
      <c r="E26" s="657"/>
      <c r="F26" s="106" t="s">
        <v>127</v>
      </c>
      <c r="G26" s="178">
        <v>5</v>
      </c>
      <c r="H26" s="79"/>
      <c r="I26" s="80"/>
      <c r="J26" s="81"/>
      <c r="K26" s="82" t="s">
        <v>424</v>
      </c>
      <c r="L26" s="81"/>
      <c r="M26" s="212" t="str">
        <f t="shared" si="1"/>
        <v xml:space="preserve">CHF / </v>
      </c>
      <c r="N26" s="213" t="s">
        <v>425</v>
      </c>
      <c r="O26" s="214">
        <f t="shared" si="0"/>
        <v>0</v>
      </c>
      <c r="P26" s="215"/>
      <c r="Q26" s="10"/>
      <c r="T26" s="57" t="s">
        <v>438</v>
      </c>
      <c r="U26" s="57" t="s">
        <v>876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51"/>
      <c r="C27" s="102" t="s">
        <v>421</v>
      </c>
      <c r="D27" s="661"/>
      <c r="E27" s="658"/>
      <c r="F27" s="111" t="s">
        <v>127</v>
      </c>
      <c r="G27" s="180">
        <v>6</v>
      </c>
      <c r="H27" s="90"/>
      <c r="I27" s="94"/>
      <c r="J27" s="92"/>
      <c r="K27" s="91" t="s">
        <v>424</v>
      </c>
      <c r="L27" s="92"/>
      <c r="M27" s="223" t="str">
        <f t="shared" si="1"/>
        <v xml:space="preserve">CHF / </v>
      </c>
      <c r="N27" s="224" t="s">
        <v>425</v>
      </c>
      <c r="O27" s="225">
        <f t="shared" si="0"/>
        <v>0</v>
      </c>
      <c r="P27" s="226"/>
      <c r="Q27" s="10"/>
      <c r="T27" s="57" t="s">
        <v>441</v>
      </c>
      <c r="U27" s="57" t="s">
        <v>877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51"/>
      <c r="C28" s="102" t="s">
        <v>421</v>
      </c>
      <c r="D28" s="661"/>
      <c r="E28" s="656" t="s">
        <v>879</v>
      </c>
      <c r="F28" s="103" t="s">
        <v>128</v>
      </c>
      <c r="G28" s="179">
        <v>1</v>
      </c>
      <c r="H28" s="105"/>
      <c r="I28" s="126"/>
      <c r="J28" s="142" t="s">
        <v>2338</v>
      </c>
      <c r="K28" s="122" t="s">
        <v>424</v>
      </c>
      <c r="L28" s="89"/>
      <c r="M28" s="220" t="str">
        <f t="shared" si="1"/>
        <v xml:space="preserve">CHF / Min </v>
      </c>
      <c r="N28" s="213" t="s">
        <v>425</v>
      </c>
      <c r="O28" s="221">
        <f t="shared" si="0"/>
        <v>0</v>
      </c>
      <c r="P28" s="222">
        <f>SUM(O28:O33)</f>
        <v>0</v>
      </c>
      <c r="Q28" s="10"/>
      <c r="T28" s="57" t="s">
        <v>444</v>
      </c>
      <c r="U28" s="57" t="s">
        <v>880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51"/>
      <c r="C29" s="102" t="s">
        <v>421</v>
      </c>
      <c r="D29" s="661"/>
      <c r="E29" s="657"/>
      <c r="F29" s="106" t="s">
        <v>128</v>
      </c>
      <c r="G29" s="178">
        <v>2</v>
      </c>
      <c r="H29" s="108"/>
      <c r="I29" s="84"/>
      <c r="J29" s="81"/>
      <c r="K29" s="123" t="s">
        <v>424</v>
      </c>
      <c r="L29" s="81"/>
      <c r="M29" s="212" t="str">
        <f t="shared" si="1"/>
        <v xml:space="preserve">CHF / </v>
      </c>
      <c r="N29" s="213" t="s">
        <v>425</v>
      </c>
      <c r="O29" s="214">
        <f t="shared" si="0"/>
        <v>0</v>
      </c>
      <c r="P29" s="215"/>
      <c r="Q29" s="10"/>
      <c r="T29" s="57" t="s">
        <v>102</v>
      </c>
      <c r="U29" s="57" t="s">
        <v>883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51"/>
      <c r="C30" s="102" t="s">
        <v>421</v>
      </c>
      <c r="D30" s="661"/>
      <c r="E30" s="657"/>
      <c r="F30" s="106" t="s">
        <v>128</v>
      </c>
      <c r="G30" s="178">
        <v>3</v>
      </c>
      <c r="H30" s="108"/>
      <c r="I30" s="84"/>
      <c r="J30" s="81"/>
      <c r="K30" s="123" t="s">
        <v>424</v>
      </c>
      <c r="L30" s="81"/>
      <c r="M30" s="212" t="str">
        <f t="shared" si="1"/>
        <v xml:space="preserve">CHF / </v>
      </c>
      <c r="N30" s="213" t="s">
        <v>425</v>
      </c>
      <c r="O30" s="214">
        <f t="shared" si="0"/>
        <v>0</v>
      </c>
      <c r="P30" s="215"/>
      <c r="Q30" s="10"/>
      <c r="T30" t="s">
        <v>41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51"/>
      <c r="C31" s="102" t="s">
        <v>421</v>
      </c>
      <c r="D31" s="661"/>
      <c r="E31" s="657"/>
      <c r="F31" s="106" t="s">
        <v>128</v>
      </c>
      <c r="G31" s="178">
        <v>4</v>
      </c>
      <c r="H31" s="108"/>
      <c r="I31" s="84"/>
      <c r="J31" s="81"/>
      <c r="K31" s="123" t="s">
        <v>424</v>
      </c>
      <c r="L31" s="81"/>
      <c r="M31" s="212" t="str">
        <f t="shared" si="1"/>
        <v xml:space="preserve">CHF / </v>
      </c>
      <c r="N31" s="213" t="s">
        <v>425</v>
      </c>
      <c r="O31" s="214">
        <f t="shared" si="0"/>
        <v>0</v>
      </c>
      <c r="P31" s="215"/>
      <c r="Q31" s="10"/>
      <c r="T31" t="s">
        <v>44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51"/>
      <c r="C32" s="102" t="s">
        <v>421</v>
      </c>
      <c r="D32" s="661"/>
      <c r="E32" s="657"/>
      <c r="F32" s="106" t="s">
        <v>128</v>
      </c>
      <c r="G32" s="178">
        <v>5</v>
      </c>
      <c r="H32" s="108"/>
      <c r="I32" s="84"/>
      <c r="J32" s="81"/>
      <c r="K32" s="123" t="s">
        <v>424</v>
      </c>
      <c r="L32" s="81"/>
      <c r="M32" s="212" t="str">
        <f t="shared" si="1"/>
        <v xml:space="preserve">CHF / </v>
      </c>
      <c r="N32" s="213" t="s">
        <v>425</v>
      </c>
      <c r="O32" s="214">
        <f t="shared" si="0"/>
        <v>0</v>
      </c>
      <c r="P32" s="215"/>
      <c r="Q32" s="10"/>
      <c r="T32" t="s">
        <v>44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52"/>
      <c r="C33" s="102" t="s">
        <v>421</v>
      </c>
      <c r="D33" s="662"/>
      <c r="E33" s="658"/>
      <c r="F33" s="111" t="s">
        <v>128</v>
      </c>
      <c r="G33" s="180">
        <v>6</v>
      </c>
      <c r="H33" s="113"/>
      <c r="I33" s="94"/>
      <c r="J33" s="92"/>
      <c r="K33" s="124" t="s">
        <v>424</v>
      </c>
      <c r="L33" s="92"/>
      <c r="M33" s="223" t="str">
        <f t="shared" si="1"/>
        <v xml:space="preserve">CHF / </v>
      </c>
      <c r="N33" s="224" t="s">
        <v>425</v>
      </c>
      <c r="O33" s="225">
        <f t="shared" si="0"/>
        <v>0</v>
      </c>
      <c r="P33" s="226"/>
      <c r="Q33" s="10"/>
      <c r="T33" t="s">
        <v>886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59" t="s">
        <v>428</v>
      </c>
      <c r="C34" s="102" t="s">
        <v>428</v>
      </c>
      <c r="D34" s="660" t="s">
        <v>429</v>
      </c>
      <c r="E34" s="656" t="s">
        <v>127</v>
      </c>
      <c r="F34" s="103" t="s">
        <v>127</v>
      </c>
      <c r="G34" s="179">
        <v>1</v>
      </c>
      <c r="H34" s="87"/>
      <c r="I34" s="126"/>
      <c r="J34" s="89" t="s">
        <v>423</v>
      </c>
      <c r="K34" s="88" t="s">
        <v>424</v>
      </c>
      <c r="L34" s="89"/>
      <c r="M34" s="220" t="str">
        <f t="shared" si="1"/>
        <v>CHF / Min</v>
      </c>
      <c r="N34" s="213" t="s">
        <v>425</v>
      </c>
      <c r="O34" s="221">
        <f t="shared" si="0"/>
        <v>0</v>
      </c>
      <c r="P34" s="222">
        <f>SUM(O34:O39)</f>
        <v>0</v>
      </c>
      <c r="Q34" s="10"/>
      <c r="T34" t="s">
        <v>885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51"/>
      <c r="C35" s="102" t="s">
        <v>428</v>
      </c>
      <c r="D35" s="661"/>
      <c r="E35" s="657"/>
      <c r="F35" s="106" t="s">
        <v>127</v>
      </c>
      <c r="G35" s="178">
        <v>2</v>
      </c>
      <c r="H35" s="79"/>
      <c r="I35" s="84"/>
      <c r="J35" s="81"/>
      <c r="K35" s="82" t="s">
        <v>424</v>
      </c>
      <c r="L35" s="81"/>
      <c r="M35" s="212" t="str">
        <f t="shared" si="1"/>
        <v xml:space="preserve">CHF / </v>
      </c>
      <c r="N35" s="213" t="s">
        <v>425</v>
      </c>
      <c r="O35" s="214">
        <f t="shared" si="0"/>
        <v>0</v>
      </c>
      <c r="P35" s="215"/>
      <c r="Q35" s="10"/>
      <c r="T35" t="s">
        <v>1169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51"/>
      <c r="C36" s="102" t="s">
        <v>428</v>
      </c>
      <c r="D36" s="661"/>
      <c r="E36" s="657"/>
      <c r="F36" s="106" t="s">
        <v>127</v>
      </c>
      <c r="G36" s="178">
        <v>3</v>
      </c>
      <c r="H36" s="79"/>
      <c r="I36" s="80"/>
      <c r="J36" s="81"/>
      <c r="K36" s="82" t="s">
        <v>424</v>
      </c>
      <c r="L36" s="81"/>
      <c r="M36" s="212" t="str">
        <f t="shared" si="1"/>
        <v xml:space="preserve">CHF / </v>
      </c>
      <c r="N36" s="213" t="s">
        <v>425</v>
      </c>
      <c r="O36" s="214">
        <f t="shared" si="0"/>
        <v>0</v>
      </c>
      <c r="P36" s="215"/>
      <c r="Q36" s="10"/>
      <c r="T36" t="s">
        <v>44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51"/>
      <c r="C37" s="102" t="s">
        <v>428</v>
      </c>
      <c r="D37" s="661"/>
      <c r="E37" s="657"/>
      <c r="F37" s="106" t="s">
        <v>127</v>
      </c>
      <c r="G37" s="178">
        <v>4</v>
      </c>
      <c r="H37" s="79"/>
      <c r="I37" s="80"/>
      <c r="J37" s="81"/>
      <c r="K37" s="82" t="s">
        <v>424</v>
      </c>
      <c r="L37" s="81"/>
      <c r="M37" s="212" t="str">
        <f t="shared" si="1"/>
        <v xml:space="preserve">CHF / </v>
      </c>
      <c r="N37" s="213" t="s">
        <v>425</v>
      </c>
      <c r="O37" s="214">
        <f t="shared" si="0"/>
        <v>0</v>
      </c>
      <c r="P37" s="215"/>
      <c r="Q37" s="10"/>
      <c r="T37" s="271" t="s">
        <v>2548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51"/>
      <c r="C38" s="102" t="s">
        <v>428</v>
      </c>
      <c r="D38" s="661"/>
      <c r="E38" s="657"/>
      <c r="F38" s="106" t="s">
        <v>127</v>
      </c>
      <c r="G38" s="178">
        <v>5</v>
      </c>
      <c r="H38" s="79"/>
      <c r="I38" s="80"/>
      <c r="J38" s="81"/>
      <c r="K38" s="82" t="s">
        <v>424</v>
      </c>
      <c r="L38" s="81"/>
      <c r="M38" s="212" t="str">
        <f t="shared" si="1"/>
        <v xml:space="preserve">CHF / </v>
      </c>
      <c r="N38" s="213" t="s">
        <v>425</v>
      </c>
      <c r="O38" s="214">
        <f t="shared" si="0"/>
        <v>0</v>
      </c>
      <c r="P38" s="215"/>
      <c r="Q38" s="10"/>
      <c r="T38" s="271" t="s">
        <v>2549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51"/>
      <c r="C39" s="102" t="s">
        <v>428</v>
      </c>
      <c r="D39" s="661"/>
      <c r="E39" s="658"/>
      <c r="F39" s="111" t="s">
        <v>127</v>
      </c>
      <c r="G39" s="180">
        <v>6</v>
      </c>
      <c r="H39" s="90"/>
      <c r="I39" s="94"/>
      <c r="J39" s="92"/>
      <c r="K39" s="91" t="s">
        <v>424</v>
      </c>
      <c r="L39" s="92"/>
      <c r="M39" s="223" t="str">
        <f t="shared" si="1"/>
        <v xml:space="preserve">CHF / </v>
      </c>
      <c r="N39" s="224" t="s">
        <v>425</v>
      </c>
      <c r="O39" s="225">
        <f t="shared" si="0"/>
        <v>0</v>
      </c>
      <c r="P39" s="226"/>
      <c r="Q39" s="10"/>
      <c r="T39" s="271" t="s">
        <v>2550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51"/>
      <c r="C40" s="102" t="s">
        <v>428</v>
      </c>
      <c r="D40" s="661"/>
      <c r="E40" s="657" t="s">
        <v>879</v>
      </c>
      <c r="F40" s="106" t="s">
        <v>128</v>
      </c>
      <c r="G40" s="178">
        <v>1</v>
      </c>
      <c r="H40" s="75"/>
      <c r="I40" s="125"/>
      <c r="J40" s="139" t="s">
        <v>423</v>
      </c>
      <c r="K40" s="78" t="s">
        <v>424</v>
      </c>
      <c r="L40" s="77"/>
      <c r="M40" s="208" t="str">
        <f t="shared" si="1"/>
        <v>CHF / Min</v>
      </c>
      <c r="N40" s="209" t="s">
        <v>425</v>
      </c>
      <c r="O40" s="210">
        <f t="shared" si="0"/>
        <v>0</v>
      </c>
      <c r="P40" s="211">
        <f>SUM(O40:O45)</f>
        <v>0</v>
      </c>
      <c r="Q40" s="10"/>
      <c r="T40" s="57" t="s">
        <v>281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51"/>
      <c r="C41" s="102" t="s">
        <v>428</v>
      </c>
      <c r="D41" s="661"/>
      <c r="E41" s="657"/>
      <c r="F41" s="106" t="s">
        <v>128</v>
      </c>
      <c r="G41" s="178">
        <v>2</v>
      </c>
      <c r="H41" s="79"/>
      <c r="I41" s="84"/>
      <c r="J41" s="81"/>
      <c r="K41" s="82" t="s">
        <v>424</v>
      </c>
      <c r="L41" s="81"/>
      <c r="M41" s="212" t="str">
        <f t="shared" si="1"/>
        <v xml:space="preserve">CHF / </v>
      </c>
      <c r="N41" s="213" t="s">
        <v>425</v>
      </c>
      <c r="O41" s="214">
        <f t="shared" si="0"/>
        <v>0</v>
      </c>
      <c r="P41" s="215"/>
      <c r="Q41" s="10"/>
      <c r="T41" s="57" t="s">
        <v>282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51"/>
      <c r="C42" s="102" t="s">
        <v>428</v>
      </c>
      <c r="D42" s="661"/>
      <c r="E42" s="657"/>
      <c r="F42" s="106" t="s">
        <v>128</v>
      </c>
      <c r="G42" s="178">
        <v>3</v>
      </c>
      <c r="H42" s="79"/>
      <c r="I42" s="84"/>
      <c r="J42" s="81"/>
      <c r="K42" s="82" t="s">
        <v>424</v>
      </c>
      <c r="L42" s="81"/>
      <c r="M42" s="212" t="str">
        <f t="shared" si="1"/>
        <v xml:space="preserve">CHF / </v>
      </c>
      <c r="N42" s="213" t="s">
        <v>425</v>
      </c>
      <c r="O42" s="214">
        <f t="shared" si="0"/>
        <v>0</v>
      </c>
      <c r="P42" s="215"/>
      <c r="Q42" s="10"/>
      <c r="T42" s="57" t="s">
        <v>283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51"/>
      <c r="C43" s="102" t="s">
        <v>428</v>
      </c>
      <c r="D43" s="661"/>
      <c r="E43" s="657"/>
      <c r="F43" s="106" t="s">
        <v>128</v>
      </c>
      <c r="G43" s="178">
        <v>4</v>
      </c>
      <c r="H43" s="79"/>
      <c r="I43" s="84"/>
      <c r="J43" s="81"/>
      <c r="K43" s="82" t="s">
        <v>424</v>
      </c>
      <c r="L43" s="81"/>
      <c r="M43" s="212" t="str">
        <f t="shared" si="1"/>
        <v xml:space="preserve">CHF / </v>
      </c>
      <c r="N43" s="213" t="s">
        <v>425</v>
      </c>
      <c r="O43" s="214">
        <f t="shared" si="0"/>
        <v>0</v>
      </c>
      <c r="P43" s="215"/>
      <c r="Q43" s="10"/>
      <c r="T43" s="57" t="s">
        <v>284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51"/>
      <c r="C44" s="102" t="s">
        <v>428</v>
      </c>
      <c r="D44" s="661"/>
      <c r="E44" s="657"/>
      <c r="F44" s="106" t="s">
        <v>128</v>
      </c>
      <c r="G44" s="178">
        <v>5</v>
      </c>
      <c r="H44" s="79"/>
      <c r="I44" s="84"/>
      <c r="J44" s="81"/>
      <c r="K44" s="82" t="s">
        <v>424</v>
      </c>
      <c r="L44" s="81"/>
      <c r="M44" s="212" t="str">
        <f t="shared" si="1"/>
        <v xml:space="preserve">CHF / </v>
      </c>
      <c r="N44" s="213" t="s">
        <v>425</v>
      </c>
      <c r="O44" s="214">
        <f t="shared" si="0"/>
        <v>0</v>
      </c>
      <c r="P44" s="215"/>
      <c r="Q44" s="10"/>
      <c r="T44" s="57" t="s">
        <v>285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52"/>
      <c r="C45" s="102" t="s">
        <v>428</v>
      </c>
      <c r="D45" s="662"/>
      <c r="E45" s="658"/>
      <c r="F45" s="106" t="s">
        <v>128</v>
      </c>
      <c r="G45" s="180">
        <v>6</v>
      </c>
      <c r="H45" s="90"/>
      <c r="I45" s="94"/>
      <c r="J45" s="85"/>
      <c r="K45" s="91" t="s">
        <v>424</v>
      </c>
      <c r="L45" s="92"/>
      <c r="M45" s="223" t="str">
        <f t="shared" si="1"/>
        <v xml:space="preserve">CHF / </v>
      </c>
      <c r="N45" s="224" t="s">
        <v>425</v>
      </c>
      <c r="O45" s="225">
        <f t="shared" si="0"/>
        <v>0</v>
      </c>
      <c r="P45" s="226"/>
      <c r="Q45" s="10"/>
      <c r="T45" s="57" t="s">
        <v>286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51" t="s">
        <v>135</v>
      </c>
      <c r="C46" s="102" t="s">
        <v>135</v>
      </c>
      <c r="D46" s="660" t="s">
        <v>430</v>
      </c>
      <c r="E46" s="656" t="s">
        <v>127</v>
      </c>
      <c r="F46" s="106" t="s">
        <v>127</v>
      </c>
      <c r="G46" s="181">
        <v>1</v>
      </c>
      <c r="H46" s="87"/>
      <c r="I46" s="93"/>
      <c r="J46" s="89" t="s">
        <v>4</v>
      </c>
      <c r="K46" s="88" t="s">
        <v>424</v>
      </c>
      <c r="L46" s="89"/>
      <c r="M46" s="220" t="str">
        <f t="shared" si="1"/>
        <v>CHF / mg</v>
      </c>
      <c r="N46" s="213" t="s">
        <v>425</v>
      </c>
      <c r="O46" s="221">
        <f t="shared" si="0"/>
        <v>0</v>
      </c>
      <c r="P46" s="222">
        <f>SUM(O46:O65)</f>
        <v>0</v>
      </c>
      <c r="Q46" s="10"/>
      <c r="T46" s="57" t="s">
        <v>287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51"/>
      <c r="C47" s="102" t="s">
        <v>135</v>
      </c>
      <c r="D47" s="661"/>
      <c r="E47" s="657"/>
      <c r="F47" s="106" t="s">
        <v>127</v>
      </c>
      <c r="G47" s="182">
        <v>2</v>
      </c>
      <c r="H47" s="79"/>
      <c r="I47" s="80"/>
      <c r="J47" s="81" t="s">
        <v>5</v>
      </c>
      <c r="K47" s="82" t="s">
        <v>424</v>
      </c>
      <c r="L47" s="81"/>
      <c r="M47" s="212" t="str">
        <f t="shared" si="1"/>
        <v>CHF / U</v>
      </c>
      <c r="N47" s="213" t="s">
        <v>425</v>
      </c>
      <c r="O47" s="214">
        <f t="shared" si="0"/>
        <v>0</v>
      </c>
      <c r="P47" s="215"/>
      <c r="Q47" s="10"/>
      <c r="T47" s="57" t="s">
        <v>288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51"/>
      <c r="C48" s="102" t="s">
        <v>135</v>
      </c>
      <c r="D48" s="661"/>
      <c r="E48" s="657"/>
      <c r="F48" s="106" t="s">
        <v>127</v>
      </c>
      <c r="G48" s="182">
        <v>3</v>
      </c>
      <c r="H48" s="79"/>
      <c r="I48" s="80"/>
      <c r="J48" s="81" t="s">
        <v>311</v>
      </c>
      <c r="K48" s="82" t="s">
        <v>424</v>
      </c>
      <c r="L48" s="81"/>
      <c r="M48" s="212" t="str">
        <f t="shared" si="1"/>
        <v>CHF / …</v>
      </c>
      <c r="N48" s="213" t="s">
        <v>425</v>
      </c>
      <c r="O48" s="214">
        <f t="shared" si="0"/>
        <v>0</v>
      </c>
      <c r="P48" s="215"/>
      <c r="Q48" s="10"/>
      <c r="T48" s="57" t="s">
        <v>289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51"/>
      <c r="C49" s="102" t="s">
        <v>135</v>
      </c>
      <c r="D49" s="661"/>
      <c r="E49" s="657"/>
      <c r="F49" s="106" t="s">
        <v>127</v>
      </c>
      <c r="G49" s="182">
        <v>4</v>
      </c>
      <c r="H49" s="79"/>
      <c r="I49" s="80"/>
      <c r="J49" s="81"/>
      <c r="K49" s="82" t="s">
        <v>424</v>
      </c>
      <c r="L49" s="81"/>
      <c r="M49" s="212" t="str">
        <f t="shared" si="1"/>
        <v xml:space="preserve">CHF / </v>
      </c>
      <c r="N49" s="213" t="s">
        <v>425</v>
      </c>
      <c r="O49" s="214">
        <f t="shared" si="0"/>
        <v>0</v>
      </c>
      <c r="P49" s="215"/>
      <c r="Q49" s="10"/>
      <c r="T49" s="57" t="s">
        <v>290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51"/>
      <c r="C50" s="102" t="s">
        <v>135</v>
      </c>
      <c r="D50" s="661"/>
      <c r="E50" s="657"/>
      <c r="F50" s="106" t="s">
        <v>127</v>
      </c>
      <c r="G50" s="182">
        <v>5</v>
      </c>
      <c r="H50" s="79"/>
      <c r="I50" s="80"/>
      <c r="J50" s="81"/>
      <c r="K50" s="82" t="s">
        <v>424</v>
      </c>
      <c r="L50" s="81"/>
      <c r="M50" s="212" t="str">
        <f t="shared" si="1"/>
        <v xml:space="preserve">CHF / </v>
      </c>
      <c r="N50" s="213" t="s">
        <v>425</v>
      </c>
      <c r="O50" s="214">
        <f t="shared" si="0"/>
        <v>0</v>
      </c>
      <c r="P50" s="215"/>
      <c r="Q50" s="10"/>
      <c r="T50" s="57" t="s">
        <v>291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51"/>
      <c r="C51" s="102" t="s">
        <v>135</v>
      </c>
      <c r="D51" s="661"/>
      <c r="E51" s="657"/>
      <c r="F51" s="106" t="s">
        <v>127</v>
      </c>
      <c r="G51" s="182">
        <v>6</v>
      </c>
      <c r="H51" s="79"/>
      <c r="I51" s="80"/>
      <c r="J51" s="81"/>
      <c r="K51" s="82" t="s">
        <v>424</v>
      </c>
      <c r="L51" s="81"/>
      <c r="M51" s="212" t="str">
        <f t="shared" si="1"/>
        <v xml:space="preserve">CHF / </v>
      </c>
      <c r="N51" s="213" t="s">
        <v>425</v>
      </c>
      <c r="O51" s="214">
        <f t="shared" si="0"/>
        <v>0</v>
      </c>
      <c r="P51" s="215"/>
      <c r="Q51" s="10"/>
      <c r="T51" s="57" t="s">
        <v>292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51"/>
      <c r="C52" s="102" t="s">
        <v>135</v>
      </c>
      <c r="D52" s="661"/>
      <c r="E52" s="657"/>
      <c r="F52" s="106" t="s">
        <v>127</v>
      </c>
      <c r="G52" s="182">
        <v>7</v>
      </c>
      <c r="H52" s="79"/>
      <c r="I52" s="80"/>
      <c r="J52" s="81"/>
      <c r="K52" s="82" t="s">
        <v>424</v>
      </c>
      <c r="L52" s="81"/>
      <c r="M52" s="212" t="str">
        <f t="shared" si="1"/>
        <v xml:space="preserve">CHF / </v>
      </c>
      <c r="N52" s="213" t="s">
        <v>425</v>
      </c>
      <c r="O52" s="214">
        <f t="shared" si="0"/>
        <v>0</v>
      </c>
      <c r="P52" s="215"/>
      <c r="Q52" s="10"/>
      <c r="T52" s="57" t="s">
        <v>293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51"/>
      <c r="C53" s="102" t="s">
        <v>135</v>
      </c>
      <c r="D53" s="661"/>
      <c r="E53" s="657"/>
      <c r="F53" s="106" t="s">
        <v>127</v>
      </c>
      <c r="G53" s="182">
        <v>8</v>
      </c>
      <c r="H53" s="79"/>
      <c r="I53" s="80"/>
      <c r="J53" s="81"/>
      <c r="K53" s="82" t="s">
        <v>424</v>
      </c>
      <c r="L53" s="81"/>
      <c r="M53" s="212" t="str">
        <f t="shared" si="1"/>
        <v xml:space="preserve">CHF / </v>
      </c>
      <c r="N53" s="213" t="s">
        <v>425</v>
      </c>
      <c r="O53" s="214">
        <f t="shared" si="0"/>
        <v>0</v>
      </c>
      <c r="P53" s="215"/>
      <c r="Q53" s="10"/>
      <c r="T53" s="57" t="s">
        <v>843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51"/>
      <c r="C54" s="102" t="s">
        <v>135</v>
      </c>
      <c r="D54" s="661"/>
      <c r="E54" s="657"/>
      <c r="F54" s="106" t="s">
        <v>127</v>
      </c>
      <c r="G54" s="182">
        <v>9</v>
      </c>
      <c r="H54" s="79"/>
      <c r="I54" s="80"/>
      <c r="J54" s="81"/>
      <c r="K54" s="82" t="s">
        <v>424</v>
      </c>
      <c r="L54" s="81"/>
      <c r="M54" s="212" t="str">
        <f t="shared" si="1"/>
        <v xml:space="preserve">CHF / </v>
      </c>
      <c r="N54" s="213" t="s">
        <v>425</v>
      </c>
      <c r="O54" s="214">
        <f t="shared" si="0"/>
        <v>0</v>
      </c>
      <c r="P54" s="215"/>
      <c r="Q54" s="10"/>
      <c r="T54" t="s">
        <v>958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51"/>
      <c r="C55" s="102" t="s">
        <v>135</v>
      </c>
      <c r="D55" s="661"/>
      <c r="E55" s="657"/>
      <c r="F55" s="106" t="s">
        <v>127</v>
      </c>
      <c r="G55" s="182">
        <v>10</v>
      </c>
      <c r="H55" s="79"/>
      <c r="I55" s="80"/>
      <c r="J55" s="81"/>
      <c r="K55" s="82" t="s">
        <v>424</v>
      </c>
      <c r="L55" s="81"/>
      <c r="M55" s="212" t="str">
        <f t="shared" si="1"/>
        <v xml:space="preserve">CHF / </v>
      </c>
      <c r="N55" s="213" t="s">
        <v>425</v>
      </c>
      <c r="O55" s="214">
        <f t="shared" si="0"/>
        <v>0</v>
      </c>
      <c r="P55" s="215"/>
      <c r="Q55" s="10"/>
      <c r="T55" t="s">
        <v>1143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51"/>
      <c r="C56" s="102" t="s">
        <v>135</v>
      </c>
      <c r="D56" s="661"/>
      <c r="E56" s="657"/>
      <c r="F56" s="106" t="s">
        <v>127</v>
      </c>
      <c r="G56" s="182">
        <v>11</v>
      </c>
      <c r="H56" s="79"/>
      <c r="I56" s="80"/>
      <c r="J56" s="81"/>
      <c r="K56" s="82" t="s">
        <v>424</v>
      </c>
      <c r="L56" s="81"/>
      <c r="M56" s="212" t="str">
        <f t="shared" si="1"/>
        <v xml:space="preserve">CHF / </v>
      </c>
      <c r="N56" s="213" t="s">
        <v>425</v>
      </c>
      <c r="O56" s="214">
        <f t="shared" si="0"/>
        <v>0</v>
      </c>
      <c r="P56" s="215"/>
      <c r="Q56" s="10"/>
      <c r="T56" t="s">
        <v>1144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51"/>
      <c r="C57" s="102" t="s">
        <v>135</v>
      </c>
      <c r="D57" s="661"/>
      <c r="E57" s="657"/>
      <c r="F57" s="106" t="s">
        <v>127</v>
      </c>
      <c r="G57" s="182">
        <v>12</v>
      </c>
      <c r="H57" s="79"/>
      <c r="I57" s="80"/>
      <c r="J57" s="81"/>
      <c r="K57" s="82" t="s">
        <v>424</v>
      </c>
      <c r="L57" s="81"/>
      <c r="M57" s="212" t="str">
        <f t="shared" si="1"/>
        <v xml:space="preserve">CHF / </v>
      </c>
      <c r="N57" s="213" t="s">
        <v>425</v>
      </c>
      <c r="O57" s="214">
        <f t="shared" si="0"/>
        <v>0</v>
      </c>
      <c r="P57" s="215"/>
      <c r="Q57" s="10"/>
      <c r="T57" t="s">
        <v>1145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51"/>
      <c r="C58" s="102" t="s">
        <v>135</v>
      </c>
      <c r="D58" s="661"/>
      <c r="E58" s="657"/>
      <c r="F58" s="106" t="s">
        <v>127</v>
      </c>
      <c r="G58" s="182">
        <v>13</v>
      </c>
      <c r="H58" s="79"/>
      <c r="I58" s="80"/>
      <c r="J58" s="81"/>
      <c r="K58" s="82" t="s">
        <v>424</v>
      </c>
      <c r="L58" s="81"/>
      <c r="M58" s="212" t="str">
        <f t="shared" si="1"/>
        <v xml:space="preserve">CHF / </v>
      </c>
      <c r="N58" s="213" t="s">
        <v>425</v>
      </c>
      <c r="O58" s="214">
        <f t="shared" si="0"/>
        <v>0</v>
      </c>
      <c r="P58" s="215"/>
      <c r="Q58" s="10"/>
      <c r="T58" t="s">
        <v>1146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51"/>
      <c r="C59" s="102" t="s">
        <v>135</v>
      </c>
      <c r="D59" s="661"/>
      <c r="E59" s="657"/>
      <c r="F59" s="106" t="s">
        <v>127</v>
      </c>
      <c r="G59" s="182">
        <v>14</v>
      </c>
      <c r="H59" s="79"/>
      <c r="I59" s="80"/>
      <c r="J59" s="81"/>
      <c r="K59" s="82" t="s">
        <v>424</v>
      </c>
      <c r="L59" s="81"/>
      <c r="M59" s="212" t="str">
        <f t="shared" si="1"/>
        <v xml:space="preserve">CHF / </v>
      </c>
      <c r="N59" s="213" t="s">
        <v>425</v>
      </c>
      <c r="O59" s="214">
        <f t="shared" si="0"/>
        <v>0</v>
      </c>
      <c r="P59" s="215"/>
      <c r="Q59" s="10"/>
      <c r="T59" s="57" t="s">
        <v>1163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51"/>
      <c r="C60" s="102" t="s">
        <v>135</v>
      </c>
      <c r="D60" s="661"/>
      <c r="E60" s="657"/>
      <c r="F60" s="106" t="s">
        <v>127</v>
      </c>
      <c r="G60" s="182">
        <v>15</v>
      </c>
      <c r="H60" s="83"/>
      <c r="I60" s="84"/>
      <c r="J60" s="81"/>
      <c r="K60" s="82" t="s">
        <v>424</v>
      </c>
      <c r="L60" s="85"/>
      <c r="M60" s="212" t="str">
        <f t="shared" si="1"/>
        <v xml:space="preserve">CHF / </v>
      </c>
      <c r="N60" s="213" t="s">
        <v>425</v>
      </c>
      <c r="O60" s="214">
        <f t="shared" si="0"/>
        <v>0</v>
      </c>
      <c r="P60" s="219"/>
      <c r="Q60" s="10"/>
      <c r="T60" s="57" t="s">
        <v>1164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51"/>
      <c r="C61" s="102" t="s">
        <v>135</v>
      </c>
      <c r="D61" s="661"/>
      <c r="E61" s="657"/>
      <c r="F61" s="106" t="s">
        <v>127</v>
      </c>
      <c r="G61" s="182">
        <v>16</v>
      </c>
      <c r="H61" s="83"/>
      <c r="I61" s="84"/>
      <c r="J61" s="81"/>
      <c r="K61" s="82" t="s">
        <v>424</v>
      </c>
      <c r="L61" s="85"/>
      <c r="M61" s="212" t="str">
        <f t="shared" si="1"/>
        <v xml:space="preserve">CHF / </v>
      </c>
      <c r="N61" s="213" t="s">
        <v>425</v>
      </c>
      <c r="O61" s="214">
        <f t="shared" si="0"/>
        <v>0</v>
      </c>
      <c r="P61" s="219"/>
      <c r="Q61" s="10"/>
      <c r="T61" s="57" t="s">
        <v>1168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51"/>
      <c r="C62" s="102" t="s">
        <v>135</v>
      </c>
      <c r="D62" s="661"/>
      <c r="E62" s="657"/>
      <c r="F62" s="106" t="s">
        <v>127</v>
      </c>
      <c r="G62" s="182">
        <v>17</v>
      </c>
      <c r="H62" s="79"/>
      <c r="I62" s="79"/>
      <c r="J62" s="79"/>
      <c r="K62" s="82" t="s">
        <v>424</v>
      </c>
      <c r="L62" s="79"/>
      <c r="M62" s="212" t="str">
        <f t="shared" si="1"/>
        <v xml:space="preserve">CHF / </v>
      </c>
      <c r="N62" s="213" t="s">
        <v>425</v>
      </c>
      <c r="O62" s="214">
        <f t="shared" si="0"/>
        <v>0</v>
      </c>
      <c r="P62" s="219"/>
      <c r="Q62" s="10"/>
      <c r="T62" s="271" t="s">
        <v>2335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51"/>
      <c r="C63" s="102" t="s">
        <v>135</v>
      </c>
      <c r="D63" s="661"/>
      <c r="E63" s="657"/>
      <c r="F63" s="106" t="s">
        <v>127</v>
      </c>
      <c r="G63" s="182">
        <v>18</v>
      </c>
      <c r="H63" s="79"/>
      <c r="I63" s="79"/>
      <c r="J63" s="79"/>
      <c r="K63" s="82" t="s">
        <v>424</v>
      </c>
      <c r="L63" s="79"/>
      <c r="M63" s="216" t="str">
        <f t="shared" si="1"/>
        <v xml:space="preserve">CHF / </v>
      </c>
      <c r="N63" s="217" t="s">
        <v>425</v>
      </c>
      <c r="O63" s="218">
        <f t="shared" si="0"/>
        <v>0</v>
      </c>
      <c r="P63" s="219"/>
      <c r="Q63" s="10"/>
      <c r="T63" s="271" t="s">
        <v>2336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51"/>
      <c r="C64" s="102" t="s">
        <v>135</v>
      </c>
      <c r="D64" s="661"/>
      <c r="E64" s="657"/>
      <c r="F64" s="106" t="s">
        <v>127</v>
      </c>
      <c r="G64" s="182">
        <v>19</v>
      </c>
      <c r="H64" s="79"/>
      <c r="I64" s="79"/>
      <c r="J64" s="79"/>
      <c r="K64" s="82" t="s">
        <v>424</v>
      </c>
      <c r="L64" s="79"/>
      <c r="M64" s="212" t="str">
        <f t="shared" si="1"/>
        <v xml:space="preserve">CHF / </v>
      </c>
      <c r="N64" s="213" t="s">
        <v>425</v>
      </c>
      <c r="O64" s="214">
        <f t="shared" si="0"/>
        <v>0</v>
      </c>
      <c r="P64" s="215"/>
      <c r="Q64" s="10"/>
      <c r="T64" s="271" t="s">
        <v>2337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51"/>
      <c r="C65" s="102" t="s">
        <v>135</v>
      </c>
      <c r="D65" s="661"/>
      <c r="E65" s="658"/>
      <c r="F65" s="106" t="s">
        <v>127</v>
      </c>
      <c r="G65" s="182">
        <v>20</v>
      </c>
      <c r="H65" s="83"/>
      <c r="I65" s="83"/>
      <c r="J65" s="83"/>
      <c r="K65" s="86" t="s">
        <v>424</v>
      </c>
      <c r="L65" s="83"/>
      <c r="M65" s="216" t="str">
        <f t="shared" si="1"/>
        <v xml:space="preserve">CHF / </v>
      </c>
      <c r="N65" s="217" t="s">
        <v>425</v>
      </c>
      <c r="O65" s="218">
        <f t="shared" si="0"/>
        <v>0</v>
      </c>
      <c r="P65" s="219"/>
      <c r="Q65" s="10"/>
      <c r="T65" s="29" t="s">
        <v>2551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51"/>
      <c r="C66" s="102" t="s">
        <v>135</v>
      </c>
      <c r="D66" s="661"/>
      <c r="E66" s="656" t="s">
        <v>879</v>
      </c>
      <c r="F66" s="106" t="s">
        <v>128</v>
      </c>
      <c r="G66" s="179">
        <v>1</v>
      </c>
      <c r="H66" s="95"/>
      <c r="I66" s="95"/>
      <c r="J66" s="95" t="s">
        <v>431</v>
      </c>
      <c r="K66" s="88" t="s">
        <v>424</v>
      </c>
      <c r="L66" s="95"/>
      <c r="M66" s="220" t="str">
        <f t="shared" si="1"/>
        <v>CHF / mg</v>
      </c>
      <c r="N66" s="213" t="s">
        <v>425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51"/>
      <c r="C67" s="102" t="s">
        <v>135</v>
      </c>
      <c r="D67" s="661"/>
      <c r="E67" s="657"/>
      <c r="F67" s="106" t="s">
        <v>128</v>
      </c>
      <c r="G67" s="178">
        <v>2</v>
      </c>
      <c r="H67" s="79"/>
      <c r="I67" s="79"/>
      <c r="J67" s="79" t="s">
        <v>432</v>
      </c>
      <c r="K67" s="82" t="s">
        <v>424</v>
      </c>
      <c r="L67" s="79"/>
      <c r="M67" s="212" t="str">
        <f t="shared" si="1"/>
        <v>CHF / U</v>
      </c>
      <c r="N67" s="213" t="s">
        <v>425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51"/>
      <c r="C68" s="102" t="s">
        <v>135</v>
      </c>
      <c r="D68" s="661"/>
      <c r="E68" s="657"/>
      <c r="F68" s="106" t="s">
        <v>128</v>
      </c>
      <c r="G68" s="178">
        <v>3</v>
      </c>
      <c r="H68" s="79"/>
      <c r="I68" s="79"/>
      <c r="J68" s="79" t="s">
        <v>311</v>
      </c>
      <c r="K68" s="82" t="s">
        <v>424</v>
      </c>
      <c r="L68" s="79"/>
      <c r="M68" s="212" t="str">
        <f t="shared" si="1"/>
        <v>CHF / …</v>
      </c>
      <c r="N68" s="213" t="s">
        <v>425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51"/>
      <c r="C69" s="102" t="s">
        <v>135</v>
      </c>
      <c r="D69" s="661"/>
      <c r="E69" s="657"/>
      <c r="F69" s="106" t="s">
        <v>128</v>
      </c>
      <c r="G69" s="178">
        <v>4</v>
      </c>
      <c r="H69" s="79"/>
      <c r="I69" s="79"/>
      <c r="J69" s="79"/>
      <c r="K69" s="82" t="s">
        <v>424</v>
      </c>
      <c r="L69" s="79"/>
      <c r="M69" s="212" t="str">
        <f t="shared" si="1"/>
        <v xml:space="preserve">CHF / </v>
      </c>
      <c r="N69" s="213" t="s">
        <v>425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51"/>
      <c r="C70" s="102" t="s">
        <v>135</v>
      </c>
      <c r="D70" s="661"/>
      <c r="E70" s="657"/>
      <c r="F70" s="106" t="s">
        <v>128</v>
      </c>
      <c r="G70" s="178">
        <v>5</v>
      </c>
      <c r="H70" s="79"/>
      <c r="I70" s="80"/>
      <c r="J70" s="81"/>
      <c r="K70" s="82" t="s">
        <v>424</v>
      </c>
      <c r="L70" s="81"/>
      <c r="M70" s="212" t="str">
        <f t="shared" si="1"/>
        <v xml:space="preserve">CHF / </v>
      </c>
      <c r="N70" s="213" t="s">
        <v>425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51"/>
      <c r="C71" s="102" t="s">
        <v>135</v>
      </c>
      <c r="D71" s="661"/>
      <c r="E71" s="657"/>
      <c r="F71" s="106" t="s">
        <v>128</v>
      </c>
      <c r="G71" s="178">
        <v>6</v>
      </c>
      <c r="H71" s="79"/>
      <c r="I71" s="80"/>
      <c r="J71" s="81"/>
      <c r="K71" s="82" t="s">
        <v>424</v>
      </c>
      <c r="L71" s="81"/>
      <c r="M71" s="212" t="str">
        <f t="shared" si="1"/>
        <v xml:space="preserve">CHF / </v>
      </c>
      <c r="N71" s="213" t="s">
        <v>425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51"/>
      <c r="C72" s="102" t="s">
        <v>135</v>
      </c>
      <c r="D72" s="661"/>
      <c r="E72" s="657"/>
      <c r="F72" s="106" t="s">
        <v>128</v>
      </c>
      <c r="G72" s="178">
        <v>7</v>
      </c>
      <c r="H72" s="79"/>
      <c r="I72" s="80"/>
      <c r="J72" s="81"/>
      <c r="K72" s="82" t="s">
        <v>424</v>
      </c>
      <c r="L72" s="81"/>
      <c r="M72" s="212" t="str">
        <f t="shared" si="1"/>
        <v xml:space="preserve">CHF / </v>
      </c>
      <c r="N72" s="213" t="s">
        <v>425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51"/>
      <c r="C73" s="102" t="s">
        <v>135</v>
      </c>
      <c r="D73" s="661"/>
      <c r="E73" s="657"/>
      <c r="F73" s="106" t="s">
        <v>128</v>
      </c>
      <c r="G73" s="178">
        <v>8</v>
      </c>
      <c r="H73" s="79"/>
      <c r="I73" s="80"/>
      <c r="J73" s="81"/>
      <c r="K73" s="82" t="s">
        <v>424</v>
      </c>
      <c r="L73" s="81"/>
      <c r="M73" s="212" t="str">
        <f t="shared" si="1"/>
        <v xml:space="preserve">CHF / </v>
      </c>
      <c r="N73" s="213" t="s">
        <v>425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51"/>
      <c r="C74" s="102" t="s">
        <v>135</v>
      </c>
      <c r="D74" s="661"/>
      <c r="E74" s="657"/>
      <c r="F74" s="106" t="s">
        <v>128</v>
      </c>
      <c r="G74" s="178">
        <v>9</v>
      </c>
      <c r="H74" s="79"/>
      <c r="I74" s="80"/>
      <c r="J74" s="81"/>
      <c r="K74" s="82" t="s">
        <v>424</v>
      </c>
      <c r="L74" s="81"/>
      <c r="M74" s="212" t="str">
        <f t="shared" si="1"/>
        <v xml:space="preserve">CHF / </v>
      </c>
      <c r="N74" s="213" t="s">
        <v>425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51"/>
      <c r="C75" s="102" t="s">
        <v>135</v>
      </c>
      <c r="D75" s="661"/>
      <c r="E75" s="657"/>
      <c r="F75" s="106" t="s">
        <v>128</v>
      </c>
      <c r="G75" s="178">
        <v>10</v>
      </c>
      <c r="H75" s="79"/>
      <c r="I75" s="80"/>
      <c r="J75" s="81"/>
      <c r="K75" s="82" t="s">
        <v>424</v>
      </c>
      <c r="L75" s="81"/>
      <c r="M75" s="212" t="str">
        <f t="shared" si="1"/>
        <v xml:space="preserve">CHF / </v>
      </c>
      <c r="N75" s="213" t="s">
        <v>425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51"/>
      <c r="C76" s="102" t="s">
        <v>135</v>
      </c>
      <c r="D76" s="661"/>
      <c r="E76" s="657"/>
      <c r="F76" s="106" t="s">
        <v>128</v>
      </c>
      <c r="G76" s="178">
        <v>11</v>
      </c>
      <c r="H76" s="79"/>
      <c r="I76" s="80"/>
      <c r="J76" s="81"/>
      <c r="K76" s="82" t="s">
        <v>424</v>
      </c>
      <c r="L76" s="81"/>
      <c r="M76" s="212" t="str">
        <f t="shared" si="1"/>
        <v xml:space="preserve">CHF / </v>
      </c>
      <c r="N76" s="213" t="s">
        <v>425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51"/>
      <c r="C77" s="102" t="s">
        <v>135</v>
      </c>
      <c r="D77" s="661"/>
      <c r="E77" s="657"/>
      <c r="F77" s="106" t="s">
        <v>128</v>
      </c>
      <c r="G77" s="178">
        <v>12</v>
      </c>
      <c r="H77" s="79"/>
      <c r="I77" s="80"/>
      <c r="J77" s="81"/>
      <c r="K77" s="82" t="s">
        <v>424</v>
      </c>
      <c r="L77" s="81"/>
      <c r="M77" s="212" t="str">
        <f t="shared" si="1"/>
        <v xml:space="preserve">CHF / </v>
      </c>
      <c r="N77" s="213" t="s">
        <v>425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51"/>
      <c r="C78" s="102" t="s">
        <v>135</v>
      </c>
      <c r="D78" s="661"/>
      <c r="E78" s="657"/>
      <c r="F78" s="106" t="s">
        <v>128</v>
      </c>
      <c r="G78" s="178">
        <v>13</v>
      </c>
      <c r="H78" s="79"/>
      <c r="I78" s="80"/>
      <c r="J78" s="81"/>
      <c r="K78" s="82" t="s">
        <v>424</v>
      </c>
      <c r="L78" s="81"/>
      <c r="M78" s="212" t="str">
        <f t="shared" si="1"/>
        <v xml:space="preserve">CHF / </v>
      </c>
      <c r="N78" s="213" t="s">
        <v>425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51"/>
      <c r="C79" s="102" t="s">
        <v>135</v>
      </c>
      <c r="D79" s="661"/>
      <c r="E79" s="657"/>
      <c r="F79" s="106" t="s">
        <v>128</v>
      </c>
      <c r="G79" s="178">
        <v>14</v>
      </c>
      <c r="H79" s="79"/>
      <c r="I79" s="80"/>
      <c r="J79" s="81"/>
      <c r="K79" s="82" t="s">
        <v>424</v>
      </c>
      <c r="L79" s="81"/>
      <c r="M79" s="212" t="str">
        <f t="shared" si="1"/>
        <v xml:space="preserve">CHF / </v>
      </c>
      <c r="N79" s="213" t="s">
        <v>425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51"/>
      <c r="C80" s="102" t="s">
        <v>135</v>
      </c>
      <c r="D80" s="661"/>
      <c r="E80" s="657"/>
      <c r="F80" s="106" t="s">
        <v>128</v>
      </c>
      <c r="G80" s="178">
        <v>15</v>
      </c>
      <c r="H80" s="83"/>
      <c r="I80" s="84"/>
      <c r="J80" s="81"/>
      <c r="K80" s="82" t="s">
        <v>424</v>
      </c>
      <c r="L80" s="85"/>
      <c r="M80" s="212" t="str">
        <f t="shared" si="1"/>
        <v xml:space="preserve">CHF / </v>
      </c>
      <c r="N80" s="213" t="s">
        <v>425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51"/>
      <c r="C81" s="102" t="s">
        <v>135</v>
      </c>
      <c r="D81" s="661"/>
      <c r="E81" s="657"/>
      <c r="F81" s="106" t="s">
        <v>128</v>
      </c>
      <c r="G81" s="178">
        <v>16</v>
      </c>
      <c r="H81" s="83"/>
      <c r="I81" s="84"/>
      <c r="J81" s="81"/>
      <c r="K81" s="82" t="s">
        <v>424</v>
      </c>
      <c r="L81" s="85"/>
      <c r="M81" s="212" t="str">
        <f t="shared" si="1"/>
        <v xml:space="preserve">CHF / </v>
      </c>
      <c r="N81" s="213" t="s">
        <v>425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51"/>
      <c r="C82" s="102" t="s">
        <v>135</v>
      </c>
      <c r="D82" s="661"/>
      <c r="E82" s="657"/>
      <c r="F82" s="106" t="s">
        <v>128</v>
      </c>
      <c r="G82" s="178">
        <v>17</v>
      </c>
      <c r="H82" s="83"/>
      <c r="I82" s="84"/>
      <c r="J82" s="81"/>
      <c r="K82" s="82" t="s">
        <v>424</v>
      </c>
      <c r="L82" s="85"/>
      <c r="M82" s="212" t="str">
        <f t="shared" si="1"/>
        <v xml:space="preserve">CHF / </v>
      </c>
      <c r="N82" s="213" t="s">
        <v>425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51"/>
      <c r="C83" s="102" t="s">
        <v>135</v>
      </c>
      <c r="D83" s="661"/>
      <c r="E83" s="657"/>
      <c r="F83" s="106" t="s">
        <v>128</v>
      </c>
      <c r="G83" s="178">
        <v>18</v>
      </c>
      <c r="H83" s="83"/>
      <c r="I83" s="84"/>
      <c r="J83" s="81"/>
      <c r="K83" s="82" t="s">
        <v>424</v>
      </c>
      <c r="L83" s="85"/>
      <c r="M83" s="212" t="str">
        <f t="shared" si="1"/>
        <v xml:space="preserve">CHF / </v>
      </c>
      <c r="N83" s="213" t="s">
        <v>425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51"/>
      <c r="C84" s="102" t="s">
        <v>135</v>
      </c>
      <c r="D84" s="661"/>
      <c r="E84" s="657"/>
      <c r="F84" s="106" t="s">
        <v>128</v>
      </c>
      <c r="G84" s="178">
        <v>19</v>
      </c>
      <c r="H84" s="83"/>
      <c r="I84" s="84"/>
      <c r="J84" s="81"/>
      <c r="K84" s="82" t="s">
        <v>424</v>
      </c>
      <c r="L84" s="85"/>
      <c r="M84" s="212" t="str">
        <f t="shared" si="1"/>
        <v xml:space="preserve">CHF / </v>
      </c>
      <c r="N84" s="213" t="s">
        <v>425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52"/>
      <c r="C85" s="102" t="s">
        <v>135</v>
      </c>
      <c r="D85" s="662"/>
      <c r="E85" s="658"/>
      <c r="F85" s="111" t="s">
        <v>128</v>
      </c>
      <c r="G85" s="180">
        <v>20</v>
      </c>
      <c r="H85" s="90"/>
      <c r="I85" s="94"/>
      <c r="J85" s="92"/>
      <c r="K85" s="91" t="s">
        <v>424</v>
      </c>
      <c r="L85" s="92"/>
      <c r="M85" s="223" t="str">
        <f t="shared" si="1"/>
        <v xml:space="preserve">CHF / </v>
      </c>
      <c r="N85" s="224" t="s">
        <v>425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59" t="s">
        <v>271</v>
      </c>
      <c r="C86" s="102" t="s">
        <v>271</v>
      </c>
      <c r="D86" s="660" t="s">
        <v>433</v>
      </c>
      <c r="E86" s="656" t="s">
        <v>127</v>
      </c>
      <c r="F86" s="103" t="s">
        <v>127</v>
      </c>
      <c r="G86" s="179">
        <v>1</v>
      </c>
      <c r="H86" s="87"/>
      <c r="I86" s="93"/>
      <c r="J86" s="89" t="s">
        <v>434</v>
      </c>
      <c r="K86" s="88" t="s">
        <v>424</v>
      </c>
      <c r="L86" s="89"/>
      <c r="M86" s="220" t="str">
        <f t="shared" si="1"/>
        <v>CHF / Konzentrat</v>
      </c>
      <c r="N86" s="213" t="s">
        <v>425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51"/>
      <c r="C87" s="102" t="s">
        <v>271</v>
      </c>
      <c r="D87" s="661"/>
      <c r="E87" s="657"/>
      <c r="F87" s="106" t="s">
        <v>127</v>
      </c>
      <c r="G87" s="178">
        <v>2</v>
      </c>
      <c r="H87" s="79"/>
      <c r="I87" s="80"/>
      <c r="J87" s="81"/>
      <c r="K87" s="82" t="s">
        <v>424</v>
      </c>
      <c r="L87" s="81"/>
      <c r="M87" s="212" t="str">
        <f t="shared" si="1"/>
        <v xml:space="preserve">CHF / </v>
      </c>
      <c r="N87" s="213" t="s">
        <v>425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51"/>
      <c r="C88" s="102" t="s">
        <v>271</v>
      </c>
      <c r="D88" s="661"/>
      <c r="E88" s="657"/>
      <c r="F88" s="106" t="s">
        <v>127</v>
      </c>
      <c r="G88" s="178">
        <v>3</v>
      </c>
      <c r="H88" s="79"/>
      <c r="I88" s="80"/>
      <c r="J88" s="81"/>
      <c r="K88" s="82" t="s">
        <v>424</v>
      </c>
      <c r="L88" s="81"/>
      <c r="M88" s="212" t="str">
        <f t="shared" si="1"/>
        <v xml:space="preserve">CHF / </v>
      </c>
      <c r="N88" s="213" t="s">
        <v>425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51"/>
      <c r="C89" s="102" t="s">
        <v>271</v>
      </c>
      <c r="D89" s="661"/>
      <c r="E89" s="657"/>
      <c r="F89" s="106" t="s">
        <v>127</v>
      </c>
      <c r="G89" s="178">
        <v>4</v>
      </c>
      <c r="H89" s="79"/>
      <c r="I89" s="80"/>
      <c r="J89" s="81"/>
      <c r="K89" s="82" t="s">
        <v>424</v>
      </c>
      <c r="L89" s="81"/>
      <c r="M89" s="212" t="str">
        <f t="shared" si="1"/>
        <v xml:space="preserve">CHF / </v>
      </c>
      <c r="N89" s="213" t="s">
        <v>425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51"/>
      <c r="C90" s="102" t="s">
        <v>271</v>
      </c>
      <c r="D90" s="661"/>
      <c r="E90" s="657"/>
      <c r="F90" s="106" t="s">
        <v>127</v>
      </c>
      <c r="G90" s="178">
        <v>5</v>
      </c>
      <c r="H90" s="79"/>
      <c r="I90" s="80"/>
      <c r="J90" s="81"/>
      <c r="K90" s="82" t="s">
        <v>424</v>
      </c>
      <c r="L90" s="81"/>
      <c r="M90" s="212" t="str">
        <f t="shared" si="1"/>
        <v xml:space="preserve">CHF / </v>
      </c>
      <c r="N90" s="213" t="s">
        <v>425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51"/>
      <c r="C91" s="102" t="s">
        <v>271</v>
      </c>
      <c r="D91" s="661"/>
      <c r="E91" s="657"/>
      <c r="F91" s="106" t="s">
        <v>127</v>
      </c>
      <c r="G91" s="178">
        <v>6</v>
      </c>
      <c r="H91" s="79"/>
      <c r="I91" s="80"/>
      <c r="J91" s="81"/>
      <c r="K91" s="82" t="s">
        <v>424</v>
      </c>
      <c r="L91" s="81"/>
      <c r="M91" s="212" t="str">
        <f t="shared" si="1"/>
        <v xml:space="preserve">CHF / </v>
      </c>
      <c r="N91" s="213" t="s">
        <v>425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51"/>
      <c r="C92" s="102" t="s">
        <v>271</v>
      </c>
      <c r="D92" s="661"/>
      <c r="E92" s="657"/>
      <c r="F92" s="106" t="s">
        <v>127</v>
      </c>
      <c r="G92" s="178">
        <v>7</v>
      </c>
      <c r="H92" s="79"/>
      <c r="I92" s="80"/>
      <c r="J92" s="81"/>
      <c r="K92" s="82" t="s">
        <v>424</v>
      </c>
      <c r="L92" s="81"/>
      <c r="M92" s="212" t="str">
        <f t="shared" si="1"/>
        <v xml:space="preserve">CHF / </v>
      </c>
      <c r="N92" s="213" t="s">
        <v>425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51"/>
      <c r="C93" s="102" t="s">
        <v>271</v>
      </c>
      <c r="D93" s="661"/>
      <c r="E93" s="657"/>
      <c r="F93" s="106" t="s">
        <v>127</v>
      </c>
      <c r="G93" s="178">
        <v>8</v>
      </c>
      <c r="H93" s="79"/>
      <c r="I93" s="80"/>
      <c r="J93" s="81"/>
      <c r="K93" s="82" t="s">
        <v>424</v>
      </c>
      <c r="L93" s="81"/>
      <c r="M93" s="212" t="str">
        <f t="shared" si="1"/>
        <v xml:space="preserve">CHF / </v>
      </c>
      <c r="N93" s="213" t="s">
        <v>425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51"/>
      <c r="C94" s="102" t="s">
        <v>271</v>
      </c>
      <c r="D94" s="661"/>
      <c r="E94" s="657"/>
      <c r="F94" s="106" t="s">
        <v>127</v>
      </c>
      <c r="G94" s="178">
        <v>9</v>
      </c>
      <c r="H94" s="79"/>
      <c r="I94" s="80"/>
      <c r="J94" s="81"/>
      <c r="K94" s="82" t="s">
        <v>424</v>
      </c>
      <c r="L94" s="81"/>
      <c r="M94" s="212" t="str">
        <f t="shared" si="1"/>
        <v xml:space="preserve">CHF / </v>
      </c>
      <c r="N94" s="213" t="s">
        <v>425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51"/>
      <c r="C95" s="102" t="s">
        <v>271</v>
      </c>
      <c r="D95" s="661"/>
      <c r="E95" s="658"/>
      <c r="F95" s="111" t="s">
        <v>127</v>
      </c>
      <c r="G95" s="180">
        <v>10</v>
      </c>
      <c r="H95" s="90"/>
      <c r="I95" s="94"/>
      <c r="J95" s="92"/>
      <c r="K95" s="91" t="s">
        <v>424</v>
      </c>
      <c r="L95" s="92"/>
      <c r="M95" s="223" t="str">
        <f t="shared" si="1"/>
        <v xml:space="preserve">CHF / </v>
      </c>
      <c r="N95" s="224" t="s">
        <v>425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51"/>
      <c r="C96" s="102" t="s">
        <v>271</v>
      </c>
      <c r="D96" s="661"/>
      <c r="E96" s="665" t="s">
        <v>879</v>
      </c>
      <c r="F96" s="183" t="s">
        <v>128</v>
      </c>
      <c r="G96" s="179">
        <v>1</v>
      </c>
      <c r="H96" s="87"/>
      <c r="I96" s="93"/>
      <c r="J96" s="89" t="s">
        <v>435</v>
      </c>
      <c r="K96" s="88" t="s">
        <v>424</v>
      </c>
      <c r="L96" s="89"/>
      <c r="M96" s="220" t="str">
        <f t="shared" si="1"/>
        <v>CHF / Konzentrat</v>
      </c>
      <c r="N96" s="213" t="s">
        <v>425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51"/>
      <c r="C97" s="102" t="s">
        <v>271</v>
      </c>
      <c r="D97" s="661"/>
      <c r="E97" s="657"/>
      <c r="F97" s="184" t="s">
        <v>128</v>
      </c>
      <c r="G97" s="178">
        <v>2</v>
      </c>
      <c r="H97" s="79"/>
      <c r="I97" s="80"/>
      <c r="J97" s="81"/>
      <c r="K97" s="82" t="s">
        <v>424</v>
      </c>
      <c r="L97" s="81"/>
      <c r="M97" s="212" t="str">
        <f t="shared" si="1"/>
        <v xml:space="preserve">CHF / </v>
      </c>
      <c r="N97" s="213" t="s">
        <v>425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51"/>
      <c r="C98" s="102" t="s">
        <v>271</v>
      </c>
      <c r="D98" s="661"/>
      <c r="E98" s="657"/>
      <c r="F98" s="184" t="s">
        <v>128</v>
      </c>
      <c r="G98" s="178">
        <v>3</v>
      </c>
      <c r="H98" s="79"/>
      <c r="I98" s="80"/>
      <c r="J98" s="81"/>
      <c r="K98" s="82" t="s">
        <v>424</v>
      </c>
      <c r="L98" s="81"/>
      <c r="M98" s="212" t="str">
        <f t="shared" si="1"/>
        <v xml:space="preserve">CHF / </v>
      </c>
      <c r="N98" s="213" t="s">
        <v>425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51"/>
      <c r="C99" s="102" t="s">
        <v>271</v>
      </c>
      <c r="D99" s="661"/>
      <c r="E99" s="657"/>
      <c r="F99" s="184" t="s">
        <v>128</v>
      </c>
      <c r="G99" s="178">
        <v>4</v>
      </c>
      <c r="H99" s="79"/>
      <c r="I99" s="80"/>
      <c r="J99" s="81"/>
      <c r="K99" s="82" t="s">
        <v>424</v>
      </c>
      <c r="L99" s="81"/>
      <c r="M99" s="212" t="str">
        <f t="shared" si="1"/>
        <v xml:space="preserve">CHF / </v>
      </c>
      <c r="N99" s="213" t="s">
        <v>425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51"/>
      <c r="C100" s="102" t="s">
        <v>271</v>
      </c>
      <c r="D100" s="661"/>
      <c r="E100" s="657"/>
      <c r="F100" s="184" t="s">
        <v>128</v>
      </c>
      <c r="G100" s="178">
        <v>5</v>
      </c>
      <c r="H100" s="79"/>
      <c r="I100" s="80"/>
      <c r="J100" s="81"/>
      <c r="K100" s="82" t="s">
        <v>424</v>
      </c>
      <c r="L100" s="81"/>
      <c r="M100" s="212" t="str">
        <f t="shared" si="1"/>
        <v xml:space="preserve">CHF / </v>
      </c>
      <c r="N100" s="213" t="s">
        <v>425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51"/>
      <c r="C101" s="102" t="s">
        <v>271</v>
      </c>
      <c r="D101" s="661"/>
      <c r="E101" s="657"/>
      <c r="F101" s="184" t="s">
        <v>128</v>
      </c>
      <c r="G101" s="178">
        <v>6</v>
      </c>
      <c r="H101" s="79"/>
      <c r="I101" s="80"/>
      <c r="J101" s="81"/>
      <c r="K101" s="82" t="s">
        <v>424</v>
      </c>
      <c r="L101" s="81"/>
      <c r="M101" s="212" t="str">
        <f t="shared" si="1"/>
        <v xml:space="preserve">CHF / </v>
      </c>
      <c r="N101" s="213" t="s">
        <v>425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51"/>
      <c r="C102" s="102" t="s">
        <v>271</v>
      </c>
      <c r="D102" s="661"/>
      <c r="E102" s="657"/>
      <c r="F102" s="184" t="s">
        <v>128</v>
      </c>
      <c r="G102" s="178">
        <v>7</v>
      </c>
      <c r="H102" s="79"/>
      <c r="I102" s="80"/>
      <c r="J102" s="81"/>
      <c r="K102" s="82" t="s">
        <v>424</v>
      </c>
      <c r="L102" s="81"/>
      <c r="M102" s="212" t="str">
        <f t="shared" si="1"/>
        <v xml:space="preserve">CHF / </v>
      </c>
      <c r="N102" s="213" t="s">
        <v>425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51"/>
      <c r="C103" s="102" t="s">
        <v>271</v>
      </c>
      <c r="D103" s="661"/>
      <c r="E103" s="657"/>
      <c r="F103" s="184" t="s">
        <v>128</v>
      </c>
      <c r="G103" s="178">
        <v>8</v>
      </c>
      <c r="H103" s="79"/>
      <c r="I103" s="80"/>
      <c r="J103" s="81"/>
      <c r="K103" s="82" t="s">
        <v>424</v>
      </c>
      <c r="L103" s="81"/>
      <c r="M103" s="212" t="str">
        <f t="shared" si="1"/>
        <v xml:space="preserve">CHF / </v>
      </c>
      <c r="N103" s="213" t="s">
        <v>425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51"/>
      <c r="C104" s="102" t="s">
        <v>271</v>
      </c>
      <c r="D104" s="661"/>
      <c r="E104" s="657"/>
      <c r="F104" s="184" t="s">
        <v>128</v>
      </c>
      <c r="G104" s="178">
        <v>9</v>
      </c>
      <c r="H104" s="79"/>
      <c r="I104" s="80"/>
      <c r="J104" s="81"/>
      <c r="K104" s="82" t="s">
        <v>424</v>
      </c>
      <c r="L104" s="81"/>
      <c r="M104" s="212" t="str">
        <f t="shared" si="1"/>
        <v xml:space="preserve">CHF / </v>
      </c>
      <c r="N104" s="213" t="s">
        <v>425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52"/>
      <c r="C105" s="102" t="s">
        <v>271</v>
      </c>
      <c r="D105" s="662"/>
      <c r="E105" s="658"/>
      <c r="F105" s="185" t="s">
        <v>128</v>
      </c>
      <c r="G105" s="180">
        <v>10</v>
      </c>
      <c r="H105" s="90"/>
      <c r="I105" s="94"/>
      <c r="J105" s="92"/>
      <c r="K105" s="91" t="s">
        <v>424</v>
      </c>
      <c r="L105" s="92"/>
      <c r="M105" s="223" t="str">
        <f t="shared" si="1"/>
        <v xml:space="preserve">CHF / </v>
      </c>
      <c r="N105" s="224" t="s">
        <v>425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59" t="s">
        <v>107</v>
      </c>
      <c r="C106" s="102" t="s">
        <v>107</v>
      </c>
      <c r="D106" s="660" t="s">
        <v>436</v>
      </c>
      <c r="E106" s="656" t="s">
        <v>127</v>
      </c>
      <c r="F106" s="183" t="s">
        <v>127</v>
      </c>
      <c r="G106" s="179">
        <v>1</v>
      </c>
      <c r="H106" s="87"/>
      <c r="I106" s="93"/>
      <c r="J106" s="89" t="s">
        <v>437</v>
      </c>
      <c r="K106" s="88" t="s">
        <v>424</v>
      </c>
      <c r="L106" s="89"/>
      <c r="M106" s="220" t="str">
        <f t="shared" si="1"/>
        <v>CHF / Stück</v>
      </c>
      <c r="N106" s="213" t="s">
        <v>425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51"/>
      <c r="C107" s="102" t="s">
        <v>107</v>
      </c>
      <c r="D107" s="661"/>
      <c r="E107" s="657"/>
      <c r="F107" s="184" t="s">
        <v>127</v>
      </c>
      <c r="G107" s="178">
        <v>2</v>
      </c>
      <c r="H107" s="79"/>
      <c r="I107" s="80"/>
      <c r="J107" s="81"/>
      <c r="K107" s="82" t="s">
        <v>424</v>
      </c>
      <c r="L107" s="81"/>
      <c r="M107" s="212" t="str">
        <f t="shared" si="1"/>
        <v xml:space="preserve">CHF / </v>
      </c>
      <c r="N107" s="213" t="s">
        <v>425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51"/>
      <c r="C108" s="102" t="s">
        <v>107</v>
      </c>
      <c r="D108" s="661"/>
      <c r="E108" s="657"/>
      <c r="F108" s="184" t="s">
        <v>127</v>
      </c>
      <c r="G108" s="178">
        <v>3</v>
      </c>
      <c r="H108" s="79"/>
      <c r="I108" s="80"/>
      <c r="J108" s="81"/>
      <c r="K108" s="82" t="s">
        <v>424</v>
      </c>
      <c r="L108" s="81"/>
      <c r="M108" s="212" t="str">
        <f t="shared" si="1"/>
        <v xml:space="preserve">CHF / </v>
      </c>
      <c r="N108" s="213" t="s">
        <v>425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51"/>
      <c r="C109" s="102" t="s">
        <v>107</v>
      </c>
      <c r="D109" s="661"/>
      <c r="E109" s="657"/>
      <c r="F109" s="184" t="s">
        <v>127</v>
      </c>
      <c r="G109" s="178">
        <v>4</v>
      </c>
      <c r="H109" s="79"/>
      <c r="I109" s="80"/>
      <c r="J109" s="81"/>
      <c r="K109" s="82" t="s">
        <v>424</v>
      </c>
      <c r="L109" s="81"/>
      <c r="M109" s="212" t="str">
        <f t="shared" si="1"/>
        <v xml:space="preserve">CHF / </v>
      </c>
      <c r="N109" s="213" t="s">
        <v>425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51"/>
      <c r="C110" s="102" t="s">
        <v>107</v>
      </c>
      <c r="D110" s="661"/>
      <c r="E110" s="657"/>
      <c r="F110" s="184" t="s">
        <v>127</v>
      </c>
      <c r="G110" s="178">
        <v>5</v>
      </c>
      <c r="H110" s="79"/>
      <c r="I110" s="80"/>
      <c r="J110" s="81"/>
      <c r="K110" s="82" t="s">
        <v>424</v>
      </c>
      <c r="L110" s="81"/>
      <c r="M110" s="212" t="str">
        <f t="shared" si="1"/>
        <v xml:space="preserve">CHF / </v>
      </c>
      <c r="N110" s="213" t="s">
        <v>425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51"/>
      <c r="C111" s="102" t="s">
        <v>107</v>
      </c>
      <c r="D111" s="661"/>
      <c r="E111" s="657"/>
      <c r="F111" s="184" t="s">
        <v>127</v>
      </c>
      <c r="G111" s="178">
        <v>6</v>
      </c>
      <c r="H111" s="79"/>
      <c r="I111" s="80"/>
      <c r="J111" s="81"/>
      <c r="K111" s="82" t="s">
        <v>424</v>
      </c>
      <c r="L111" s="81"/>
      <c r="M111" s="212" t="str">
        <f t="shared" si="1"/>
        <v xml:space="preserve">CHF / </v>
      </c>
      <c r="N111" s="213" t="s">
        <v>425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51"/>
      <c r="C112" s="102" t="s">
        <v>107</v>
      </c>
      <c r="D112" s="661"/>
      <c r="E112" s="657"/>
      <c r="F112" s="184" t="s">
        <v>127</v>
      </c>
      <c r="G112" s="178">
        <v>7</v>
      </c>
      <c r="H112" s="79"/>
      <c r="I112" s="80"/>
      <c r="J112" s="81"/>
      <c r="K112" s="82" t="s">
        <v>424</v>
      </c>
      <c r="L112" s="81"/>
      <c r="M112" s="212" t="str">
        <f t="shared" si="1"/>
        <v xml:space="preserve">CHF / </v>
      </c>
      <c r="N112" s="213" t="s">
        <v>425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51"/>
      <c r="C113" s="102" t="s">
        <v>107</v>
      </c>
      <c r="D113" s="661"/>
      <c r="E113" s="657"/>
      <c r="F113" s="184" t="s">
        <v>127</v>
      </c>
      <c r="G113" s="178">
        <v>8</v>
      </c>
      <c r="H113" s="79"/>
      <c r="I113" s="80"/>
      <c r="J113" s="81"/>
      <c r="K113" s="82" t="s">
        <v>424</v>
      </c>
      <c r="L113" s="81"/>
      <c r="M113" s="212" t="str">
        <f t="shared" si="1"/>
        <v xml:space="preserve">CHF / </v>
      </c>
      <c r="N113" s="213" t="s">
        <v>425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51"/>
      <c r="C114" s="102" t="s">
        <v>107</v>
      </c>
      <c r="D114" s="661"/>
      <c r="E114" s="657"/>
      <c r="F114" s="184" t="s">
        <v>127</v>
      </c>
      <c r="G114" s="178">
        <v>9</v>
      </c>
      <c r="H114" s="79"/>
      <c r="I114" s="80"/>
      <c r="J114" s="81"/>
      <c r="K114" s="82" t="s">
        <v>424</v>
      </c>
      <c r="L114" s="81"/>
      <c r="M114" s="212" t="str">
        <f t="shared" si="1"/>
        <v xml:space="preserve">CHF / </v>
      </c>
      <c r="N114" s="213" t="s">
        <v>425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52"/>
      <c r="C115" s="102" t="s">
        <v>107</v>
      </c>
      <c r="D115" s="662"/>
      <c r="E115" s="657"/>
      <c r="F115" s="185" t="s">
        <v>127</v>
      </c>
      <c r="G115" s="180">
        <v>10</v>
      </c>
      <c r="H115" s="90"/>
      <c r="I115" s="94"/>
      <c r="J115" s="92"/>
      <c r="K115" s="91" t="s">
        <v>424</v>
      </c>
      <c r="L115" s="92"/>
      <c r="M115" s="223" t="str">
        <f t="shared" si="1"/>
        <v xml:space="preserve">CHF / </v>
      </c>
      <c r="N115" s="224" t="s">
        <v>425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51" t="s">
        <v>438</v>
      </c>
      <c r="C116" s="102" t="s">
        <v>438</v>
      </c>
      <c r="D116" s="653" t="s">
        <v>439</v>
      </c>
      <c r="E116" s="656" t="s">
        <v>127</v>
      </c>
      <c r="F116" s="103" t="s">
        <v>127</v>
      </c>
      <c r="G116" s="179">
        <v>1</v>
      </c>
      <c r="H116" s="87"/>
      <c r="I116" s="93"/>
      <c r="J116" s="89" t="s">
        <v>437</v>
      </c>
      <c r="K116" s="88" t="s">
        <v>424</v>
      </c>
      <c r="L116" s="89"/>
      <c r="M116" s="220" t="str">
        <f t="shared" si="1"/>
        <v>CHF / Stück</v>
      </c>
      <c r="N116" s="213" t="s">
        <v>425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51"/>
      <c r="C117" s="102" t="s">
        <v>438</v>
      </c>
      <c r="D117" s="654"/>
      <c r="E117" s="657"/>
      <c r="F117" s="106" t="s">
        <v>127</v>
      </c>
      <c r="G117" s="178">
        <v>2</v>
      </c>
      <c r="H117" s="79"/>
      <c r="I117" s="80"/>
      <c r="J117" s="81"/>
      <c r="K117" s="82" t="s">
        <v>424</v>
      </c>
      <c r="L117" s="81"/>
      <c r="M117" s="212" t="str">
        <f t="shared" si="1"/>
        <v xml:space="preserve">CHF / </v>
      </c>
      <c r="N117" s="213" t="s">
        <v>425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51"/>
      <c r="C118" s="102" t="s">
        <v>438</v>
      </c>
      <c r="D118" s="654"/>
      <c r="E118" s="657"/>
      <c r="F118" s="106" t="s">
        <v>127</v>
      </c>
      <c r="G118" s="178">
        <v>3</v>
      </c>
      <c r="H118" s="79"/>
      <c r="I118" s="80"/>
      <c r="J118" s="81"/>
      <c r="K118" s="82" t="s">
        <v>424</v>
      </c>
      <c r="L118" s="81"/>
      <c r="M118" s="212" t="str">
        <f t="shared" si="1"/>
        <v xml:space="preserve">CHF / </v>
      </c>
      <c r="N118" s="213" t="s">
        <v>425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51"/>
      <c r="C119" s="102" t="s">
        <v>438</v>
      </c>
      <c r="D119" s="654"/>
      <c r="E119" s="657"/>
      <c r="F119" s="106" t="s">
        <v>127</v>
      </c>
      <c r="G119" s="178">
        <v>4</v>
      </c>
      <c r="H119" s="79"/>
      <c r="I119" s="80"/>
      <c r="J119" s="81"/>
      <c r="K119" s="82" t="s">
        <v>424</v>
      </c>
      <c r="L119" s="81"/>
      <c r="M119" s="212" t="str">
        <f t="shared" si="1"/>
        <v xml:space="preserve">CHF / </v>
      </c>
      <c r="N119" s="213" t="s">
        <v>425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51"/>
      <c r="C120" s="102" t="s">
        <v>438</v>
      </c>
      <c r="D120" s="654"/>
      <c r="E120" s="657"/>
      <c r="F120" s="106" t="s">
        <v>127</v>
      </c>
      <c r="G120" s="178">
        <v>5</v>
      </c>
      <c r="H120" s="79"/>
      <c r="I120" s="80"/>
      <c r="J120" s="81"/>
      <c r="K120" s="82" t="s">
        <v>424</v>
      </c>
      <c r="L120" s="81"/>
      <c r="M120" s="212" t="str">
        <f t="shared" si="1"/>
        <v xml:space="preserve">CHF / </v>
      </c>
      <c r="N120" s="213" t="s">
        <v>425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51"/>
      <c r="C121" s="102" t="s">
        <v>438</v>
      </c>
      <c r="D121" s="654"/>
      <c r="E121" s="657"/>
      <c r="F121" s="106" t="s">
        <v>127</v>
      </c>
      <c r="G121" s="178">
        <v>6</v>
      </c>
      <c r="H121" s="79"/>
      <c r="I121" s="80"/>
      <c r="J121" s="81"/>
      <c r="K121" s="82" t="s">
        <v>424</v>
      </c>
      <c r="L121" s="81"/>
      <c r="M121" s="212" t="str">
        <f t="shared" si="1"/>
        <v xml:space="preserve">CHF / </v>
      </c>
      <c r="N121" s="213" t="s">
        <v>425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51"/>
      <c r="C122" s="102" t="s">
        <v>438</v>
      </c>
      <c r="D122" s="654"/>
      <c r="E122" s="657"/>
      <c r="F122" s="106" t="s">
        <v>127</v>
      </c>
      <c r="G122" s="178">
        <v>7</v>
      </c>
      <c r="H122" s="79"/>
      <c r="I122" s="80"/>
      <c r="J122" s="81"/>
      <c r="K122" s="82" t="s">
        <v>424</v>
      </c>
      <c r="L122" s="81"/>
      <c r="M122" s="212" t="str">
        <f t="shared" si="1"/>
        <v xml:space="preserve">CHF / </v>
      </c>
      <c r="N122" s="213" t="s">
        <v>425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51"/>
      <c r="C123" s="102" t="s">
        <v>438</v>
      </c>
      <c r="D123" s="654"/>
      <c r="E123" s="657"/>
      <c r="F123" s="106" t="s">
        <v>127</v>
      </c>
      <c r="G123" s="178">
        <v>8</v>
      </c>
      <c r="H123" s="79"/>
      <c r="I123" s="80"/>
      <c r="J123" s="81"/>
      <c r="K123" s="82" t="s">
        <v>424</v>
      </c>
      <c r="L123" s="81"/>
      <c r="M123" s="212" t="str">
        <f t="shared" si="1"/>
        <v xml:space="preserve">CHF / </v>
      </c>
      <c r="N123" s="213" t="s">
        <v>425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51"/>
      <c r="C124" s="102" t="s">
        <v>438</v>
      </c>
      <c r="D124" s="654"/>
      <c r="E124" s="657"/>
      <c r="F124" s="106" t="s">
        <v>127</v>
      </c>
      <c r="G124" s="178">
        <v>9</v>
      </c>
      <c r="H124" s="79"/>
      <c r="I124" s="80"/>
      <c r="J124" s="81"/>
      <c r="K124" s="82" t="s">
        <v>424</v>
      </c>
      <c r="L124" s="81"/>
      <c r="M124" s="212" t="str">
        <f t="shared" si="1"/>
        <v xml:space="preserve">CHF / </v>
      </c>
      <c r="N124" s="213" t="s">
        <v>425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51"/>
      <c r="C125" s="102" t="s">
        <v>438</v>
      </c>
      <c r="D125" s="654"/>
      <c r="E125" s="657"/>
      <c r="F125" s="106" t="s">
        <v>127</v>
      </c>
      <c r="G125" s="178">
        <v>10</v>
      </c>
      <c r="H125" s="79"/>
      <c r="I125" s="80"/>
      <c r="J125" s="81"/>
      <c r="K125" s="82" t="s">
        <v>424</v>
      </c>
      <c r="L125" s="81"/>
      <c r="M125" s="212" t="str">
        <f t="shared" si="1"/>
        <v xml:space="preserve">CHF / </v>
      </c>
      <c r="N125" s="213" t="s">
        <v>425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51"/>
      <c r="C126" s="102" t="s">
        <v>438</v>
      </c>
      <c r="D126" s="654"/>
      <c r="E126" s="657"/>
      <c r="F126" s="106" t="s">
        <v>127</v>
      </c>
      <c r="G126" s="178">
        <v>11</v>
      </c>
      <c r="H126" s="79"/>
      <c r="I126" s="80"/>
      <c r="J126" s="81"/>
      <c r="K126" s="82" t="s">
        <v>424</v>
      </c>
      <c r="L126" s="81"/>
      <c r="M126" s="212" t="str">
        <f t="shared" si="1"/>
        <v xml:space="preserve">CHF / </v>
      </c>
      <c r="N126" s="213" t="s">
        <v>425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51"/>
      <c r="C127" s="102" t="s">
        <v>438</v>
      </c>
      <c r="D127" s="654"/>
      <c r="E127" s="657"/>
      <c r="F127" s="106" t="s">
        <v>127</v>
      </c>
      <c r="G127" s="178">
        <v>12</v>
      </c>
      <c r="H127" s="79"/>
      <c r="I127" s="80"/>
      <c r="J127" s="81"/>
      <c r="K127" s="82" t="s">
        <v>424</v>
      </c>
      <c r="L127" s="81"/>
      <c r="M127" s="212" t="str">
        <f t="shared" si="1"/>
        <v xml:space="preserve">CHF / </v>
      </c>
      <c r="N127" s="213" t="s">
        <v>425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51"/>
      <c r="C128" s="102" t="s">
        <v>438</v>
      </c>
      <c r="D128" s="654"/>
      <c r="E128" s="657"/>
      <c r="F128" s="106" t="s">
        <v>127</v>
      </c>
      <c r="G128" s="178">
        <v>13</v>
      </c>
      <c r="H128" s="79"/>
      <c r="I128" s="80"/>
      <c r="J128" s="81"/>
      <c r="K128" s="82" t="s">
        <v>424</v>
      </c>
      <c r="L128" s="81"/>
      <c r="M128" s="212" t="str">
        <f t="shared" si="1"/>
        <v xml:space="preserve">CHF / </v>
      </c>
      <c r="N128" s="213" t="s">
        <v>425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51"/>
      <c r="C129" s="102" t="s">
        <v>438</v>
      </c>
      <c r="D129" s="654"/>
      <c r="E129" s="657"/>
      <c r="F129" s="106" t="s">
        <v>127</v>
      </c>
      <c r="G129" s="178">
        <v>14</v>
      </c>
      <c r="H129" s="79"/>
      <c r="I129" s="80"/>
      <c r="J129" s="81"/>
      <c r="K129" s="82" t="s">
        <v>424</v>
      </c>
      <c r="L129" s="81"/>
      <c r="M129" s="212" t="str">
        <f t="shared" si="1"/>
        <v xml:space="preserve">CHF / </v>
      </c>
      <c r="N129" s="213" t="s">
        <v>425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51"/>
      <c r="C130" s="102" t="s">
        <v>438</v>
      </c>
      <c r="D130" s="654"/>
      <c r="E130" s="657"/>
      <c r="F130" s="106" t="s">
        <v>127</v>
      </c>
      <c r="G130" s="178">
        <v>15</v>
      </c>
      <c r="H130" s="79"/>
      <c r="I130" s="80"/>
      <c r="J130" s="81"/>
      <c r="K130" s="82" t="s">
        <v>424</v>
      </c>
      <c r="L130" s="81"/>
      <c r="M130" s="212" t="str">
        <f t="shared" si="1"/>
        <v xml:space="preserve">CHF / </v>
      </c>
      <c r="N130" s="213" t="s">
        <v>425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51"/>
      <c r="C131" s="102" t="s">
        <v>438</v>
      </c>
      <c r="D131" s="654"/>
      <c r="E131" s="657"/>
      <c r="F131" s="106" t="s">
        <v>127</v>
      </c>
      <c r="G131" s="178">
        <v>16</v>
      </c>
      <c r="H131" s="79"/>
      <c r="I131" s="80"/>
      <c r="J131" s="81"/>
      <c r="K131" s="82" t="s">
        <v>424</v>
      </c>
      <c r="L131" s="81"/>
      <c r="M131" s="212" t="str">
        <f t="shared" si="1"/>
        <v xml:space="preserve">CHF / </v>
      </c>
      <c r="N131" s="213" t="s">
        <v>425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51"/>
      <c r="C132" s="102" t="s">
        <v>438</v>
      </c>
      <c r="D132" s="654"/>
      <c r="E132" s="657"/>
      <c r="F132" s="106" t="s">
        <v>127</v>
      </c>
      <c r="G132" s="178">
        <v>17</v>
      </c>
      <c r="H132" s="79"/>
      <c r="I132" s="80"/>
      <c r="J132" s="81"/>
      <c r="K132" s="82" t="s">
        <v>424</v>
      </c>
      <c r="L132" s="81"/>
      <c r="M132" s="212" t="str">
        <f t="shared" si="1"/>
        <v xml:space="preserve">CHF / </v>
      </c>
      <c r="N132" s="213" t="s">
        <v>425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51"/>
      <c r="C133" s="102" t="s">
        <v>438</v>
      </c>
      <c r="D133" s="654"/>
      <c r="E133" s="657"/>
      <c r="F133" s="106" t="s">
        <v>127</v>
      </c>
      <c r="G133" s="178">
        <v>18</v>
      </c>
      <c r="H133" s="79"/>
      <c r="I133" s="80"/>
      <c r="J133" s="81"/>
      <c r="K133" s="82" t="s">
        <v>424</v>
      </c>
      <c r="L133" s="81"/>
      <c r="M133" s="212" t="str">
        <f t="shared" si="1"/>
        <v xml:space="preserve">CHF / </v>
      </c>
      <c r="N133" s="213" t="s">
        <v>425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51"/>
      <c r="C134" s="102" t="s">
        <v>438</v>
      </c>
      <c r="D134" s="654"/>
      <c r="E134" s="657"/>
      <c r="F134" s="106" t="s">
        <v>127</v>
      </c>
      <c r="G134" s="178">
        <v>19</v>
      </c>
      <c r="H134" s="79"/>
      <c r="I134" s="80"/>
      <c r="J134" s="81"/>
      <c r="K134" s="82" t="s">
        <v>424</v>
      </c>
      <c r="L134" s="81"/>
      <c r="M134" s="212" t="str">
        <f t="shared" si="1"/>
        <v xml:space="preserve">CHF / </v>
      </c>
      <c r="N134" s="213" t="s">
        <v>425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51"/>
      <c r="C135" s="102" t="s">
        <v>438</v>
      </c>
      <c r="D135" s="654"/>
      <c r="E135" s="657"/>
      <c r="F135" s="106" t="s">
        <v>127</v>
      </c>
      <c r="G135" s="178">
        <v>20</v>
      </c>
      <c r="H135" s="79"/>
      <c r="I135" s="80"/>
      <c r="J135" s="81"/>
      <c r="K135" s="82" t="s">
        <v>424</v>
      </c>
      <c r="L135" s="81"/>
      <c r="M135" s="212" t="str">
        <f t="shared" si="1"/>
        <v xml:space="preserve">CHF / </v>
      </c>
      <c r="N135" s="213" t="s">
        <v>425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51"/>
      <c r="C136" s="102" t="s">
        <v>438</v>
      </c>
      <c r="D136" s="654"/>
      <c r="E136" s="657"/>
      <c r="F136" s="106" t="s">
        <v>127</v>
      </c>
      <c r="G136" s="178">
        <v>21</v>
      </c>
      <c r="H136" s="79"/>
      <c r="I136" s="80"/>
      <c r="J136" s="81"/>
      <c r="K136" s="82" t="s">
        <v>424</v>
      </c>
      <c r="L136" s="81"/>
      <c r="M136" s="212" t="str">
        <f t="shared" si="1"/>
        <v xml:space="preserve">CHF / </v>
      </c>
      <c r="N136" s="213" t="s">
        <v>425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51"/>
      <c r="C137" s="102" t="s">
        <v>438</v>
      </c>
      <c r="D137" s="654"/>
      <c r="E137" s="657"/>
      <c r="F137" s="106" t="s">
        <v>127</v>
      </c>
      <c r="G137" s="178">
        <v>22</v>
      </c>
      <c r="H137" s="79"/>
      <c r="I137" s="80"/>
      <c r="J137" s="81"/>
      <c r="K137" s="82" t="s">
        <v>424</v>
      </c>
      <c r="L137" s="81"/>
      <c r="M137" s="212" t="str">
        <f t="shared" si="1"/>
        <v xml:space="preserve">CHF / </v>
      </c>
      <c r="N137" s="213" t="s">
        <v>425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51"/>
      <c r="C138" s="102" t="s">
        <v>438</v>
      </c>
      <c r="D138" s="654"/>
      <c r="E138" s="657"/>
      <c r="F138" s="106" t="s">
        <v>127</v>
      </c>
      <c r="G138" s="178">
        <v>23</v>
      </c>
      <c r="H138" s="79"/>
      <c r="I138" s="80"/>
      <c r="J138" s="81"/>
      <c r="K138" s="82" t="s">
        <v>424</v>
      </c>
      <c r="L138" s="81"/>
      <c r="M138" s="212" t="str">
        <f t="shared" si="1"/>
        <v xml:space="preserve">CHF / </v>
      </c>
      <c r="N138" s="213" t="s">
        <v>425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51"/>
      <c r="C139" s="102" t="s">
        <v>438</v>
      </c>
      <c r="D139" s="654"/>
      <c r="E139" s="657"/>
      <c r="F139" s="106" t="s">
        <v>127</v>
      </c>
      <c r="G139" s="178">
        <v>24</v>
      </c>
      <c r="H139" s="79"/>
      <c r="I139" s="80"/>
      <c r="J139" s="81"/>
      <c r="K139" s="82" t="s">
        <v>424</v>
      </c>
      <c r="L139" s="81"/>
      <c r="M139" s="212" t="str">
        <f t="shared" si="1"/>
        <v xml:space="preserve">CHF / </v>
      </c>
      <c r="N139" s="213" t="s">
        <v>425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51"/>
      <c r="C140" s="102" t="s">
        <v>438</v>
      </c>
      <c r="D140" s="654"/>
      <c r="E140" s="657"/>
      <c r="F140" s="106" t="s">
        <v>127</v>
      </c>
      <c r="G140" s="178">
        <v>25</v>
      </c>
      <c r="H140" s="79"/>
      <c r="I140" s="80"/>
      <c r="J140" s="81"/>
      <c r="K140" s="82" t="s">
        <v>424</v>
      </c>
      <c r="L140" s="81"/>
      <c r="M140" s="212" t="str">
        <f t="shared" si="1"/>
        <v xml:space="preserve">CHF / </v>
      </c>
      <c r="N140" s="213" t="s">
        <v>425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51"/>
      <c r="C141" s="102" t="s">
        <v>438</v>
      </c>
      <c r="D141" s="654"/>
      <c r="E141" s="657"/>
      <c r="F141" s="106" t="s">
        <v>127</v>
      </c>
      <c r="G141" s="178">
        <v>26</v>
      </c>
      <c r="H141" s="79"/>
      <c r="I141" s="80"/>
      <c r="J141" s="81"/>
      <c r="K141" s="82" t="s">
        <v>424</v>
      </c>
      <c r="L141" s="81"/>
      <c r="M141" s="212" t="str">
        <f t="shared" si="1"/>
        <v xml:space="preserve">CHF / </v>
      </c>
      <c r="N141" s="213" t="s">
        <v>425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51"/>
      <c r="C142" s="102" t="s">
        <v>438</v>
      </c>
      <c r="D142" s="654"/>
      <c r="E142" s="657"/>
      <c r="F142" s="106" t="s">
        <v>127</v>
      </c>
      <c r="G142" s="178">
        <v>27</v>
      </c>
      <c r="H142" s="79"/>
      <c r="I142" s="80"/>
      <c r="J142" s="81"/>
      <c r="K142" s="82" t="s">
        <v>424</v>
      </c>
      <c r="L142" s="81"/>
      <c r="M142" s="212" t="str">
        <f t="shared" si="1"/>
        <v xml:space="preserve">CHF / </v>
      </c>
      <c r="N142" s="213" t="s">
        <v>425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51"/>
      <c r="C143" s="102" t="s">
        <v>438</v>
      </c>
      <c r="D143" s="654"/>
      <c r="E143" s="657"/>
      <c r="F143" s="106" t="s">
        <v>127</v>
      </c>
      <c r="G143" s="178">
        <v>28</v>
      </c>
      <c r="H143" s="79"/>
      <c r="I143" s="80"/>
      <c r="J143" s="81"/>
      <c r="K143" s="82" t="s">
        <v>424</v>
      </c>
      <c r="L143" s="81"/>
      <c r="M143" s="212" t="str">
        <f t="shared" si="1"/>
        <v xml:space="preserve">CHF / </v>
      </c>
      <c r="N143" s="213" t="s">
        <v>425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51"/>
      <c r="C144" s="102" t="s">
        <v>438</v>
      </c>
      <c r="D144" s="654"/>
      <c r="E144" s="657"/>
      <c r="F144" s="106" t="s">
        <v>127</v>
      </c>
      <c r="G144" s="178">
        <v>29</v>
      </c>
      <c r="H144" s="79"/>
      <c r="I144" s="80"/>
      <c r="J144" s="81"/>
      <c r="K144" s="82" t="s">
        <v>424</v>
      </c>
      <c r="L144" s="81"/>
      <c r="M144" s="212" t="str">
        <f t="shared" si="1"/>
        <v xml:space="preserve">CHF / </v>
      </c>
      <c r="N144" s="213" t="s">
        <v>425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51"/>
      <c r="C145" s="102" t="s">
        <v>438</v>
      </c>
      <c r="D145" s="654"/>
      <c r="E145" s="657"/>
      <c r="F145" s="106" t="s">
        <v>127</v>
      </c>
      <c r="G145" s="178">
        <v>30</v>
      </c>
      <c r="H145" s="79"/>
      <c r="I145" s="80"/>
      <c r="J145" s="81"/>
      <c r="K145" s="82" t="s">
        <v>424</v>
      </c>
      <c r="L145" s="81"/>
      <c r="M145" s="212" t="str">
        <f t="shared" si="1"/>
        <v xml:space="preserve">CHF / </v>
      </c>
      <c r="N145" s="213" t="s">
        <v>425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51"/>
      <c r="C146" s="102" t="s">
        <v>438</v>
      </c>
      <c r="D146" s="654"/>
      <c r="E146" s="657"/>
      <c r="F146" s="106" t="s">
        <v>127</v>
      </c>
      <c r="G146" s="178">
        <v>31</v>
      </c>
      <c r="H146" s="79"/>
      <c r="I146" s="80"/>
      <c r="J146" s="81"/>
      <c r="K146" s="82" t="s">
        <v>424</v>
      </c>
      <c r="L146" s="81"/>
      <c r="M146" s="212" t="str">
        <f t="shared" si="1"/>
        <v xml:space="preserve">CHF / </v>
      </c>
      <c r="N146" s="213" t="s">
        <v>425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51"/>
      <c r="C147" s="102" t="s">
        <v>438</v>
      </c>
      <c r="D147" s="654"/>
      <c r="E147" s="657"/>
      <c r="F147" s="106" t="s">
        <v>127</v>
      </c>
      <c r="G147" s="178">
        <v>32</v>
      </c>
      <c r="H147" s="79"/>
      <c r="I147" s="80"/>
      <c r="J147" s="81"/>
      <c r="K147" s="82" t="s">
        <v>424</v>
      </c>
      <c r="L147" s="81"/>
      <c r="M147" s="212" t="str">
        <f t="shared" si="1"/>
        <v xml:space="preserve">CHF / </v>
      </c>
      <c r="N147" s="213" t="s">
        <v>425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51"/>
      <c r="C148" s="102" t="s">
        <v>438</v>
      </c>
      <c r="D148" s="654"/>
      <c r="E148" s="657"/>
      <c r="F148" s="106" t="s">
        <v>127</v>
      </c>
      <c r="G148" s="178">
        <v>33</v>
      </c>
      <c r="H148" s="79"/>
      <c r="I148" s="80"/>
      <c r="J148" s="81"/>
      <c r="K148" s="82" t="s">
        <v>424</v>
      </c>
      <c r="L148" s="81"/>
      <c r="M148" s="212" t="str">
        <f t="shared" si="1"/>
        <v xml:space="preserve">CHF / </v>
      </c>
      <c r="N148" s="213" t="s">
        <v>425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51"/>
      <c r="C149" s="102" t="s">
        <v>438</v>
      </c>
      <c r="D149" s="654"/>
      <c r="E149" s="657"/>
      <c r="F149" s="106" t="s">
        <v>127</v>
      </c>
      <c r="G149" s="178">
        <v>34</v>
      </c>
      <c r="H149" s="79"/>
      <c r="I149" s="80"/>
      <c r="J149" s="81"/>
      <c r="K149" s="82" t="s">
        <v>424</v>
      </c>
      <c r="L149" s="81"/>
      <c r="M149" s="212" t="str">
        <f t="shared" si="1"/>
        <v xml:space="preserve">CHF / </v>
      </c>
      <c r="N149" s="213" t="s">
        <v>425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51"/>
      <c r="C150" s="102" t="s">
        <v>438</v>
      </c>
      <c r="D150" s="654"/>
      <c r="E150" s="657"/>
      <c r="F150" s="106" t="s">
        <v>127</v>
      </c>
      <c r="G150" s="178">
        <v>35</v>
      </c>
      <c r="H150" s="79"/>
      <c r="I150" s="80"/>
      <c r="J150" s="81"/>
      <c r="K150" s="82" t="s">
        <v>424</v>
      </c>
      <c r="L150" s="81"/>
      <c r="M150" s="212" t="str">
        <f t="shared" si="1"/>
        <v xml:space="preserve">CHF / </v>
      </c>
      <c r="N150" s="213" t="s">
        <v>425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51"/>
      <c r="C151" s="102" t="s">
        <v>438</v>
      </c>
      <c r="D151" s="654"/>
      <c r="E151" s="657"/>
      <c r="F151" s="106" t="s">
        <v>127</v>
      </c>
      <c r="G151" s="178">
        <v>36</v>
      </c>
      <c r="H151" s="79"/>
      <c r="I151" s="80"/>
      <c r="J151" s="81"/>
      <c r="K151" s="82" t="s">
        <v>424</v>
      </c>
      <c r="L151" s="81"/>
      <c r="M151" s="212" t="str">
        <f t="shared" si="1"/>
        <v xml:space="preserve">CHF / </v>
      </c>
      <c r="N151" s="213" t="s">
        <v>425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51"/>
      <c r="C152" s="102" t="s">
        <v>438</v>
      </c>
      <c r="D152" s="654"/>
      <c r="E152" s="657"/>
      <c r="F152" s="106" t="s">
        <v>127</v>
      </c>
      <c r="G152" s="178">
        <v>37</v>
      </c>
      <c r="H152" s="79"/>
      <c r="I152" s="80"/>
      <c r="J152" s="81"/>
      <c r="K152" s="82" t="s">
        <v>424</v>
      </c>
      <c r="L152" s="81"/>
      <c r="M152" s="212" t="str">
        <f t="shared" si="1"/>
        <v xml:space="preserve">CHF / </v>
      </c>
      <c r="N152" s="213" t="s">
        <v>425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51"/>
      <c r="C153" s="102" t="s">
        <v>438</v>
      </c>
      <c r="D153" s="654"/>
      <c r="E153" s="657"/>
      <c r="F153" s="106" t="s">
        <v>127</v>
      </c>
      <c r="G153" s="178">
        <v>38</v>
      </c>
      <c r="H153" s="79"/>
      <c r="I153" s="80"/>
      <c r="J153" s="81"/>
      <c r="K153" s="82" t="s">
        <v>424</v>
      </c>
      <c r="L153" s="81"/>
      <c r="M153" s="212" t="str">
        <f t="shared" si="1"/>
        <v xml:space="preserve">CHF / </v>
      </c>
      <c r="N153" s="213" t="s">
        <v>425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51"/>
      <c r="C154" s="102" t="s">
        <v>438</v>
      </c>
      <c r="D154" s="654"/>
      <c r="E154" s="657"/>
      <c r="F154" s="106" t="s">
        <v>127</v>
      </c>
      <c r="G154" s="178">
        <v>39</v>
      </c>
      <c r="H154" s="79"/>
      <c r="I154" s="80"/>
      <c r="J154" s="81"/>
      <c r="K154" s="82" t="s">
        <v>424</v>
      </c>
      <c r="L154" s="81"/>
      <c r="M154" s="212" t="str">
        <f t="shared" si="1"/>
        <v xml:space="preserve">CHF / </v>
      </c>
      <c r="N154" s="213" t="s">
        <v>425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51"/>
      <c r="C155" s="102" t="s">
        <v>438</v>
      </c>
      <c r="D155" s="654"/>
      <c r="E155" s="657"/>
      <c r="F155" s="106" t="s">
        <v>127</v>
      </c>
      <c r="G155" s="178">
        <v>40</v>
      </c>
      <c r="H155" s="79"/>
      <c r="I155" s="80"/>
      <c r="J155" s="81"/>
      <c r="K155" s="82" t="s">
        <v>424</v>
      </c>
      <c r="L155" s="81"/>
      <c r="M155" s="212" t="str">
        <f t="shared" si="1"/>
        <v xml:space="preserve">CHF / </v>
      </c>
      <c r="N155" s="213" t="s">
        <v>425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51"/>
      <c r="C156" s="102" t="s">
        <v>438</v>
      </c>
      <c r="D156" s="654"/>
      <c r="E156" s="657"/>
      <c r="F156" s="106" t="s">
        <v>127</v>
      </c>
      <c r="G156" s="178">
        <v>41</v>
      </c>
      <c r="H156" s="79"/>
      <c r="I156" s="80"/>
      <c r="J156" s="81"/>
      <c r="K156" s="82" t="s">
        <v>424</v>
      </c>
      <c r="L156" s="81"/>
      <c r="M156" s="212" t="str">
        <f t="shared" si="1"/>
        <v xml:space="preserve">CHF / </v>
      </c>
      <c r="N156" s="213" t="s">
        <v>425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51"/>
      <c r="C157" s="102" t="s">
        <v>438</v>
      </c>
      <c r="D157" s="654"/>
      <c r="E157" s="657"/>
      <c r="F157" s="106" t="s">
        <v>127</v>
      </c>
      <c r="G157" s="178">
        <v>42</v>
      </c>
      <c r="H157" s="79"/>
      <c r="I157" s="80"/>
      <c r="J157" s="81"/>
      <c r="K157" s="82" t="s">
        <v>424</v>
      </c>
      <c r="L157" s="81"/>
      <c r="M157" s="212" t="str">
        <f t="shared" si="1"/>
        <v xml:space="preserve">CHF / </v>
      </c>
      <c r="N157" s="213" t="s">
        <v>425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51"/>
      <c r="C158" s="102" t="s">
        <v>438</v>
      </c>
      <c r="D158" s="654"/>
      <c r="E158" s="657"/>
      <c r="F158" s="106" t="s">
        <v>127</v>
      </c>
      <c r="G158" s="178">
        <v>43</v>
      </c>
      <c r="H158" s="79"/>
      <c r="I158" s="80"/>
      <c r="J158" s="81"/>
      <c r="K158" s="82" t="s">
        <v>424</v>
      </c>
      <c r="L158" s="81"/>
      <c r="M158" s="212" t="str">
        <f t="shared" si="1"/>
        <v xml:space="preserve">CHF / </v>
      </c>
      <c r="N158" s="213" t="s">
        <v>425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51"/>
      <c r="C159" s="102" t="s">
        <v>438</v>
      </c>
      <c r="D159" s="654"/>
      <c r="E159" s="657"/>
      <c r="F159" s="106" t="s">
        <v>127</v>
      </c>
      <c r="G159" s="178">
        <v>44</v>
      </c>
      <c r="H159" s="79"/>
      <c r="I159" s="80"/>
      <c r="J159" s="81"/>
      <c r="K159" s="82" t="s">
        <v>424</v>
      </c>
      <c r="L159" s="81"/>
      <c r="M159" s="212" t="str">
        <f t="shared" si="1"/>
        <v xml:space="preserve">CHF / </v>
      </c>
      <c r="N159" s="213" t="s">
        <v>425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51"/>
      <c r="C160" s="102" t="s">
        <v>438</v>
      </c>
      <c r="D160" s="654"/>
      <c r="E160" s="657"/>
      <c r="F160" s="106" t="s">
        <v>127</v>
      </c>
      <c r="G160" s="178">
        <v>45</v>
      </c>
      <c r="H160" s="79"/>
      <c r="I160" s="80"/>
      <c r="J160" s="81"/>
      <c r="K160" s="82" t="s">
        <v>424</v>
      </c>
      <c r="L160" s="81"/>
      <c r="M160" s="212" t="str">
        <f t="shared" si="1"/>
        <v xml:space="preserve">CHF / </v>
      </c>
      <c r="N160" s="213" t="s">
        <v>425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51"/>
      <c r="C161" s="102" t="s">
        <v>438</v>
      </c>
      <c r="D161" s="654"/>
      <c r="E161" s="657"/>
      <c r="F161" s="106" t="s">
        <v>127</v>
      </c>
      <c r="G161" s="178">
        <v>46</v>
      </c>
      <c r="H161" s="79"/>
      <c r="I161" s="80"/>
      <c r="J161" s="81"/>
      <c r="K161" s="82" t="s">
        <v>424</v>
      </c>
      <c r="L161" s="81"/>
      <c r="M161" s="212" t="str">
        <f t="shared" si="1"/>
        <v xml:space="preserve">CHF / </v>
      </c>
      <c r="N161" s="213" t="s">
        <v>425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51"/>
      <c r="C162" s="102" t="s">
        <v>438</v>
      </c>
      <c r="D162" s="654"/>
      <c r="E162" s="657"/>
      <c r="F162" s="106" t="s">
        <v>127</v>
      </c>
      <c r="G162" s="178">
        <v>47</v>
      </c>
      <c r="H162" s="79"/>
      <c r="I162" s="80"/>
      <c r="J162" s="81"/>
      <c r="K162" s="82" t="s">
        <v>424</v>
      </c>
      <c r="L162" s="81"/>
      <c r="M162" s="212" t="str">
        <f t="shared" si="1"/>
        <v xml:space="preserve">CHF / </v>
      </c>
      <c r="N162" s="213" t="s">
        <v>425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51"/>
      <c r="C163" s="102" t="s">
        <v>438</v>
      </c>
      <c r="D163" s="654"/>
      <c r="E163" s="657"/>
      <c r="F163" s="106" t="s">
        <v>127</v>
      </c>
      <c r="G163" s="178">
        <v>48</v>
      </c>
      <c r="H163" s="79"/>
      <c r="I163" s="80"/>
      <c r="J163" s="81"/>
      <c r="K163" s="82" t="s">
        <v>424</v>
      </c>
      <c r="L163" s="81"/>
      <c r="M163" s="212" t="str">
        <f t="shared" si="1"/>
        <v xml:space="preserve">CHF / </v>
      </c>
      <c r="N163" s="213" t="s">
        <v>425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51"/>
      <c r="C164" s="102" t="s">
        <v>438</v>
      </c>
      <c r="D164" s="654"/>
      <c r="E164" s="657"/>
      <c r="F164" s="106" t="s">
        <v>127</v>
      </c>
      <c r="G164" s="178">
        <v>49</v>
      </c>
      <c r="H164" s="79"/>
      <c r="I164" s="80"/>
      <c r="J164" s="81"/>
      <c r="K164" s="82" t="s">
        <v>424</v>
      </c>
      <c r="L164" s="81"/>
      <c r="M164" s="212" t="str">
        <f t="shared" si="1"/>
        <v xml:space="preserve">CHF / </v>
      </c>
      <c r="N164" s="213" t="s">
        <v>425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51"/>
      <c r="C165" s="102" t="s">
        <v>438</v>
      </c>
      <c r="D165" s="654"/>
      <c r="E165" s="658"/>
      <c r="F165" s="111" t="s">
        <v>127</v>
      </c>
      <c r="G165" s="180">
        <v>50</v>
      </c>
      <c r="H165" s="90"/>
      <c r="I165" s="94"/>
      <c r="J165" s="92"/>
      <c r="K165" s="91" t="s">
        <v>424</v>
      </c>
      <c r="L165" s="92"/>
      <c r="M165" s="223" t="str">
        <f t="shared" si="1"/>
        <v xml:space="preserve">CHF / </v>
      </c>
      <c r="N165" s="224" t="s">
        <v>425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51"/>
      <c r="C166" s="102" t="s">
        <v>438</v>
      </c>
      <c r="D166" s="654"/>
      <c r="E166" s="664" t="s">
        <v>879</v>
      </c>
      <c r="F166" s="186" t="s">
        <v>128</v>
      </c>
      <c r="G166" s="179">
        <v>1</v>
      </c>
      <c r="H166" s="87"/>
      <c r="I166" s="93"/>
      <c r="J166" s="89" t="s">
        <v>440</v>
      </c>
      <c r="K166" s="88" t="s">
        <v>424</v>
      </c>
      <c r="L166" s="89"/>
      <c r="M166" s="220" t="str">
        <f t="shared" si="1"/>
        <v>CHF / Stück</v>
      </c>
      <c r="N166" s="213" t="s">
        <v>425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51"/>
      <c r="C167" s="102" t="s">
        <v>438</v>
      </c>
      <c r="D167" s="654"/>
      <c r="E167" s="657"/>
      <c r="F167" s="187" t="s">
        <v>128</v>
      </c>
      <c r="G167" s="178">
        <v>2</v>
      </c>
      <c r="H167" s="79"/>
      <c r="I167" s="80"/>
      <c r="J167" s="81"/>
      <c r="K167" s="82" t="s">
        <v>424</v>
      </c>
      <c r="L167" s="81"/>
      <c r="M167" s="212" t="str">
        <f t="shared" si="1"/>
        <v xml:space="preserve">CHF / </v>
      </c>
      <c r="N167" s="213" t="s">
        <v>425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51"/>
      <c r="C168" s="102" t="s">
        <v>438</v>
      </c>
      <c r="D168" s="654"/>
      <c r="E168" s="657"/>
      <c r="F168" s="187" t="s">
        <v>128</v>
      </c>
      <c r="G168" s="178">
        <v>3</v>
      </c>
      <c r="H168" s="79"/>
      <c r="I168" s="80"/>
      <c r="J168" s="81"/>
      <c r="K168" s="82" t="s">
        <v>424</v>
      </c>
      <c r="L168" s="81"/>
      <c r="M168" s="212" t="str">
        <f t="shared" si="1"/>
        <v xml:space="preserve">CHF / </v>
      </c>
      <c r="N168" s="213" t="s">
        <v>425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51"/>
      <c r="C169" s="102" t="s">
        <v>438</v>
      </c>
      <c r="D169" s="654"/>
      <c r="E169" s="657"/>
      <c r="F169" s="187" t="s">
        <v>128</v>
      </c>
      <c r="G169" s="178">
        <v>4</v>
      </c>
      <c r="H169" s="79"/>
      <c r="I169" s="80"/>
      <c r="J169" s="81"/>
      <c r="K169" s="82" t="s">
        <v>424</v>
      </c>
      <c r="L169" s="81"/>
      <c r="M169" s="212" t="str">
        <f t="shared" si="1"/>
        <v xml:space="preserve">CHF / </v>
      </c>
      <c r="N169" s="213" t="s">
        <v>425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51"/>
      <c r="C170" s="102" t="s">
        <v>438</v>
      </c>
      <c r="D170" s="654"/>
      <c r="E170" s="657"/>
      <c r="F170" s="187" t="s">
        <v>128</v>
      </c>
      <c r="G170" s="178">
        <v>5</v>
      </c>
      <c r="H170" s="79"/>
      <c r="I170" s="80"/>
      <c r="J170" s="81"/>
      <c r="K170" s="82" t="s">
        <v>424</v>
      </c>
      <c r="L170" s="81"/>
      <c r="M170" s="212" t="str">
        <f t="shared" si="1"/>
        <v xml:space="preserve">CHF / </v>
      </c>
      <c r="N170" s="213" t="s">
        <v>425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51"/>
      <c r="C171" s="102" t="s">
        <v>438</v>
      </c>
      <c r="D171" s="654"/>
      <c r="E171" s="657"/>
      <c r="F171" s="187" t="s">
        <v>128</v>
      </c>
      <c r="G171" s="178">
        <v>6</v>
      </c>
      <c r="H171" s="79"/>
      <c r="I171" s="80"/>
      <c r="J171" s="81"/>
      <c r="K171" s="82" t="s">
        <v>424</v>
      </c>
      <c r="L171" s="81"/>
      <c r="M171" s="212" t="str">
        <f t="shared" si="1"/>
        <v xml:space="preserve">CHF / </v>
      </c>
      <c r="N171" s="213" t="s">
        <v>425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51"/>
      <c r="C172" s="102" t="s">
        <v>438</v>
      </c>
      <c r="D172" s="654"/>
      <c r="E172" s="657"/>
      <c r="F172" s="187" t="s">
        <v>128</v>
      </c>
      <c r="G172" s="178">
        <v>7</v>
      </c>
      <c r="H172" s="79"/>
      <c r="I172" s="80"/>
      <c r="J172" s="81"/>
      <c r="K172" s="82" t="s">
        <v>424</v>
      </c>
      <c r="L172" s="81"/>
      <c r="M172" s="212" t="str">
        <f t="shared" si="1"/>
        <v xml:space="preserve">CHF / </v>
      </c>
      <c r="N172" s="213" t="s">
        <v>425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51"/>
      <c r="C173" s="102" t="s">
        <v>438</v>
      </c>
      <c r="D173" s="654"/>
      <c r="E173" s="657"/>
      <c r="F173" s="187" t="s">
        <v>128</v>
      </c>
      <c r="G173" s="178">
        <v>8</v>
      </c>
      <c r="H173" s="79"/>
      <c r="I173" s="80"/>
      <c r="J173" s="81"/>
      <c r="K173" s="82" t="s">
        <v>424</v>
      </c>
      <c r="L173" s="81"/>
      <c r="M173" s="212" t="str">
        <f t="shared" si="1"/>
        <v xml:space="preserve">CHF / </v>
      </c>
      <c r="N173" s="213" t="s">
        <v>425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51"/>
      <c r="C174" s="102" t="s">
        <v>438</v>
      </c>
      <c r="D174" s="654"/>
      <c r="E174" s="657"/>
      <c r="F174" s="187" t="s">
        <v>128</v>
      </c>
      <c r="G174" s="178">
        <v>9</v>
      </c>
      <c r="H174" s="79"/>
      <c r="I174" s="80"/>
      <c r="J174" s="81"/>
      <c r="K174" s="82" t="s">
        <v>424</v>
      </c>
      <c r="L174" s="81"/>
      <c r="M174" s="212" t="str">
        <f t="shared" si="1"/>
        <v xml:space="preserve">CHF / </v>
      </c>
      <c r="N174" s="213" t="s">
        <v>425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51"/>
      <c r="C175" s="102" t="s">
        <v>438</v>
      </c>
      <c r="D175" s="654"/>
      <c r="E175" s="657"/>
      <c r="F175" s="187" t="s">
        <v>128</v>
      </c>
      <c r="G175" s="178">
        <v>10</v>
      </c>
      <c r="H175" s="79"/>
      <c r="I175" s="80"/>
      <c r="J175" s="81"/>
      <c r="K175" s="82" t="s">
        <v>424</v>
      </c>
      <c r="L175" s="81"/>
      <c r="M175" s="212" t="str">
        <f t="shared" si="1"/>
        <v xml:space="preserve">CHF / </v>
      </c>
      <c r="N175" s="213" t="s">
        <v>425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51"/>
      <c r="C176" s="102" t="s">
        <v>438</v>
      </c>
      <c r="D176" s="654"/>
      <c r="E176" s="657"/>
      <c r="F176" s="187" t="s">
        <v>128</v>
      </c>
      <c r="G176" s="178">
        <v>11</v>
      </c>
      <c r="H176" s="79"/>
      <c r="I176" s="80"/>
      <c r="J176" s="81"/>
      <c r="K176" s="82" t="s">
        <v>424</v>
      </c>
      <c r="L176" s="81"/>
      <c r="M176" s="212" t="str">
        <f t="shared" si="1"/>
        <v xml:space="preserve">CHF / </v>
      </c>
      <c r="N176" s="213" t="s">
        <v>425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51"/>
      <c r="C177" s="102" t="s">
        <v>438</v>
      </c>
      <c r="D177" s="654"/>
      <c r="E177" s="657"/>
      <c r="F177" s="187" t="s">
        <v>128</v>
      </c>
      <c r="G177" s="178">
        <v>12</v>
      </c>
      <c r="H177" s="79"/>
      <c r="I177" s="80"/>
      <c r="J177" s="81"/>
      <c r="K177" s="82" t="s">
        <v>424</v>
      </c>
      <c r="L177" s="81"/>
      <c r="M177" s="212" t="str">
        <f t="shared" si="1"/>
        <v xml:space="preserve">CHF / </v>
      </c>
      <c r="N177" s="213" t="s">
        <v>425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51"/>
      <c r="C178" s="102" t="s">
        <v>438</v>
      </c>
      <c r="D178" s="654"/>
      <c r="E178" s="657"/>
      <c r="F178" s="187" t="s">
        <v>128</v>
      </c>
      <c r="G178" s="178">
        <v>13</v>
      </c>
      <c r="H178" s="79"/>
      <c r="I178" s="80"/>
      <c r="J178" s="81"/>
      <c r="K178" s="82" t="s">
        <v>424</v>
      </c>
      <c r="L178" s="81"/>
      <c r="M178" s="212" t="str">
        <f t="shared" si="1"/>
        <v xml:space="preserve">CHF / </v>
      </c>
      <c r="N178" s="213" t="s">
        <v>425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51"/>
      <c r="C179" s="102" t="s">
        <v>438</v>
      </c>
      <c r="D179" s="654"/>
      <c r="E179" s="657"/>
      <c r="F179" s="187" t="s">
        <v>128</v>
      </c>
      <c r="G179" s="178">
        <v>14</v>
      </c>
      <c r="H179" s="79"/>
      <c r="I179" s="80"/>
      <c r="J179" s="81"/>
      <c r="K179" s="82" t="s">
        <v>424</v>
      </c>
      <c r="L179" s="81"/>
      <c r="M179" s="212" t="str">
        <f t="shared" si="1"/>
        <v xml:space="preserve">CHF / </v>
      </c>
      <c r="N179" s="213" t="s">
        <v>425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51"/>
      <c r="C180" s="102" t="s">
        <v>438</v>
      </c>
      <c r="D180" s="654"/>
      <c r="E180" s="657"/>
      <c r="F180" s="187" t="s">
        <v>128</v>
      </c>
      <c r="G180" s="178">
        <v>15</v>
      </c>
      <c r="H180" s="79"/>
      <c r="I180" s="80"/>
      <c r="J180" s="81"/>
      <c r="K180" s="82" t="s">
        <v>424</v>
      </c>
      <c r="L180" s="81"/>
      <c r="M180" s="212" t="str">
        <f t="shared" si="1"/>
        <v xml:space="preserve">CHF / </v>
      </c>
      <c r="N180" s="213" t="s">
        <v>425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51"/>
      <c r="C181" s="102" t="s">
        <v>438</v>
      </c>
      <c r="D181" s="654"/>
      <c r="E181" s="657"/>
      <c r="F181" s="187" t="s">
        <v>128</v>
      </c>
      <c r="G181" s="178">
        <v>16</v>
      </c>
      <c r="H181" s="79"/>
      <c r="I181" s="80"/>
      <c r="J181" s="81"/>
      <c r="K181" s="82" t="s">
        <v>424</v>
      </c>
      <c r="L181" s="81"/>
      <c r="M181" s="212" t="str">
        <f t="shared" si="1"/>
        <v xml:space="preserve">CHF / </v>
      </c>
      <c r="N181" s="213" t="s">
        <v>425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51"/>
      <c r="C182" s="102" t="s">
        <v>438</v>
      </c>
      <c r="D182" s="654"/>
      <c r="E182" s="657"/>
      <c r="F182" s="187" t="s">
        <v>128</v>
      </c>
      <c r="G182" s="178">
        <v>17</v>
      </c>
      <c r="H182" s="79"/>
      <c r="I182" s="80"/>
      <c r="J182" s="81"/>
      <c r="K182" s="82" t="s">
        <v>424</v>
      </c>
      <c r="L182" s="81"/>
      <c r="M182" s="212" t="str">
        <f t="shared" si="1"/>
        <v xml:space="preserve">CHF / </v>
      </c>
      <c r="N182" s="213" t="s">
        <v>425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51"/>
      <c r="C183" s="102" t="s">
        <v>438</v>
      </c>
      <c r="D183" s="654"/>
      <c r="E183" s="657"/>
      <c r="F183" s="187" t="s">
        <v>128</v>
      </c>
      <c r="G183" s="178">
        <v>18</v>
      </c>
      <c r="H183" s="79"/>
      <c r="I183" s="80"/>
      <c r="J183" s="81"/>
      <c r="K183" s="82" t="s">
        <v>424</v>
      </c>
      <c r="L183" s="81"/>
      <c r="M183" s="212" t="str">
        <f t="shared" si="1"/>
        <v xml:space="preserve">CHF / </v>
      </c>
      <c r="N183" s="213" t="s">
        <v>425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51"/>
      <c r="C184" s="102" t="s">
        <v>438</v>
      </c>
      <c r="D184" s="654"/>
      <c r="E184" s="657"/>
      <c r="F184" s="187" t="s">
        <v>128</v>
      </c>
      <c r="G184" s="178">
        <v>19</v>
      </c>
      <c r="H184" s="79"/>
      <c r="I184" s="80"/>
      <c r="J184" s="81"/>
      <c r="K184" s="82" t="s">
        <v>424</v>
      </c>
      <c r="L184" s="81"/>
      <c r="M184" s="212" t="str">
        <f t="shared" si="1"/>
        <v xml:space="preserve">CHF / </v>
      </c>
      <c r="N184" s="213" t="s">
        <v>425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52"/>
      <c r="C185" s="102" t="s">
        <v>438</v>
      </c>
      <c r="D185" s="655"/>
      <c r="E185" s="658"/>
      <c r="F185" s="188" t="s">
        <v>128</v>
      </c>
      <c r="G185" s="180">
        <v>20</v>
      </c>
      <c r="H185" s="90"/>
      <c r="I185" s="94"/>
      <c r="J185" s="92"/>
      <c r="K185" s="91" t="s">
        <v>424</v>
      </c>
      <c r="L185" s="92"/>
      <c r="M185" s="223" t="str">
        <f t="shared" si="1"/>
        <v xml:space="preserve">CHF / </v>
      </c>
      <c r="N185" s="224" t="s">
        <v>425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63" t="s">
        <v>441</v>
      </c>
      <c r="C186" s="102" t="s">
        <v>441</v>
      </c>
      <c r="D186" s="660" t="s">
        <v>442</v>
      </c>
      <c r="E186" s="664" t="s">
        <v>879</v>
      </c>
      <c r="F186" s="103" t="s">
        <v>128</v>
      </c>
      <c r="G186" s="179">
        <v>1</v>
      </c>
      <c r="H186" s="105"/>
      <c r="I186" s="89"/>
      <c r="J186" s="89" t="s">
        <v>443</v>
      </c>
      <c r="K186" s="88" t="s">
        <v>424</v>
      </c>
      <c r="L186" s="89"/>
      <c r="M186" s="220" t="str">
        <f t="shared" si="1"/>
        <v>CHF / h</v>
      </c>
      <c r="N186" s="213" t="s">
        <v>425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63"/>
      <c r="C187" s="102" t="s">
        <v>441</v>
      </c>
      <c r="D187" s="661"/>
      <c r="E187" s="657"/>
      <c r="F187" s="106" t="s">
        <v>128</v>
      </c>
      <c r="G187" s="178">
        <v>2</v>
      </c>
      <c r="H187" s="108"/>
      <c r="I187" s="81"/>
      <c r="J187" s="81"/>
      <c r="K187" s="82" t="s">
        <v>424</v>
      </c>
      <c r="L187" s="81"/>
      <c r="M187" s="212" t="str">
        <f t="shared" si="1"/>
        <v xml:space="preserve">CHF / </v>
      </c>
      <c r="N187" s="213" t="s">
        <v>425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63"/>
      <c r="C188" s="102" t="s">
        <v>441</v>
      </c>
      <c r="D188" s="661"/>
      <c r="E188" s="657"/>
      <c r="F188" s="106" t="s">
        <v>128</v>
      </c>
      <c r="G188" s="178">
        <v>3</v>
      </c>
      <c r="H188" s="108"/>
      <c r="I188" s="81"/>
      <c r="J188" s="81"/>
      <c r="K188" s="82" t="s">
        <v>424</v>
      </c>
      <c r="L188" s="81"/>
      <c r="M188" s="212" t="str">
        <f t="shared" si="1"/>
        <v xml:space="preserve">CHF / </v>
      </c>
      <c r="N188" s="213" t="s">
        <v>425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63"/>
      <c r="C189" s="102" t="s">
        <v>441</v>
      </c>
      <c r="D189" s="661"/>
      <c r="E189" s="657"/>
      <c r="F189" s="106" t="s">
        <v>128</v>
      </c>
      <c r="G189" s="178">
        <v>4</v>
      </c>
      <c r="H189" s="108"/>
      <c r="I189" s="81"/>
      <c r="J189" s="81"/>
      <c r="K189" s="82" t="s">
        <v>424</v>
      </c>
      <c r="L189" s="81"/>
      <c r="M189" s="212" t="str">
        <f t="shared" si="1"/>
        <v xml:space="preserve">CHF / </v>
      </c>
      <c r="N189" s="213" t="s">
        <v>425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63"/>
      <c r="C190" s="102" t="s">
        <v>441</v>
      </c>
      <c r="D190" s="661"/>
      <c r="E190" s="657"/>
      <c r="F190" s="106" t="s">
        <v>128</v>
      </c>
      <c r="G190" s="178">
        <v>5</v>
      </c>
      <c r="H190" s="108"/>
      <c r="I190" s="81"/>
      <c r="J190" s="81"/>
      <c r="K190" s="82" t="s">
        <v>424</v>
      </c>
      <c r="L190" s="81"/>
      <c r="M190" s="212" t="str">
        <f t="shared" si="1"/>
        <v xml:space="preserve">CHF / </v>
      </c>
      <c r="N190" s="213" t="s">
        <v>425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63"/>
      <c r="C191" s="102" t="s">
        <v>441</v>
      </c>
      <c r="D191" s="661"/>
      <c r="E191" s="657"/>
      <c r="F191" s="106" t="s">
        <v>128</v>
      </c>
      <c r="G191" s="178">
        <v>6</v>
      </c>
      <c r="H191" s="108"/>
      <c r="I191" s="81"/>
      <c r="J191" s="81"/>
      <c r="K191" s="82" t="s">
        <v>424</v>
      </c>
      <c r="L191" s="81"/>
      <c r="M191" s="212" t="str">
        <f t="shared" si="1"/>
        <v xml:space="preserve">CHF / </v>
      </c>
      <c r="N191" s="213" t="s">
        <v>425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63"/>
      <c r="C192" s="102" t="s">
        <v>441</v>
      </c>
      <c r="D192" s="661"/>
      <c r="E192" s="657"/>
      <c r="F192" s="106" t="s">
        <v>128</v>
      </c>
      <c r="G192" s="178">
        <v>7</v>
      </c>
      <c r="H192" s="108"/>
      <c r="I192" s="81"/>
      <c r="J192" s="81"/>
      <c r="K192" s="82" t="s">
        <v>424</v>
      </c>
      <c r="L192" s="81"/>
      <c r="M192" s="212" t="str">
        <f t="shared" si="1"/>
        <v xml:space="preserve">CHF / </v>
      </c>
      <c r="N192" s="213" t="s">
        <v>425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63"/>
      <c r="C193" s="102" t="s">
        <v>441</v>
      </c>
      <c r="D193" s="661"/>
      <c r="E193" s="657"/>
      <c r="F193" s="106" t="s">
        <v>128</v>
      </c>
      <c r="G193" s="178">
        <v>8</v>
      </c>
      <c r="H193" s="108"/>
      <c r="I193" s="81"/>
      <c r="J193" s="81"/>
      <c r="K193" s="82" t="s">
        <v>424</v>
      </c>
      <c r="L193" s="81"/>
      <c r="M193" s="212" t="str">
        <f t="shared" si="1"/>
        <v xml:space="preserve">CHF / </v>
      </c>
      <c r="N193" s="213" t="s">
        <v>425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63"/>
      <c r="C194" s="102" t="s">
        <v>441</v>
      </c>
      <c r="D194" s="661"/>
      <c r="E194" s="657"/>
      <c r="F194" s="106" t="s">
        <v>128</v>
      </c>
      <c r="G194" s="178">
        <v>9</v>
      </c>
      <c r="H194" s="108"/>
      <c r="I194" s="81"/>
      <c r="J194" s="81"/>
      <c r="K194" s="82" t="s">
        <v>424</v>
      </c>
      <c r="L194" s="81"/>
      <c r="M194" s="212" t="str">
        <f t="shared" si="1"/>
        <v xml:space="preserve">CHF / </v>
      </c>
      <c r="N194" s="213" t="s">
        <v>425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63"/>
      <c r="C195" s="102" t="s">
        <v>441</v>
      </c>
      <c r="D195" s="661"/>
      <c r="E195" s="657"/>
      <c r="F195" s="106" t="s">
        <v>128</v>
      </c>
      <c r="G195" s="178">
        <v>10</v>
      </c>
      <c r="H195" s="109"/>
      <c r="I195" s="81"/>
      <c r="J195" s="81"/>
      <c r="K195" s="82" t="s">
        <v>424</v>
      </c>
      <c r="L195" s="85"/>
      <c r="M195" s="212" t="str">
        <f t="shared" si="1"/>
        <v xml:space="preserve">CHF / </v>
      </c>
      <c r="N195" s="213" t="s">
        <v>425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63"/>
      <c r="C196" s="102" t="s">
        <v>441</v>
      </c>
      <c r="D196" s="661"/>
      <c r="E196" s="657"/>
      <c r="F196" s="106" t="s">
        <v>128</v>
      </c>
      <c r="G196" s="178">
        <v>11</v>
      </c>
      <c r="H196" s="109"/>
      <c r="I196" s="81"/>
      <c r="J196" s="81"/>
      <c r="K196" s="82" t="s">
        <v>424</v>
      </c>
      <c r="L196" s="85"/>
      <c r="M196" s="212" t="str">
        <f t="shared" si="1"/>
        <v xml:space="preserve">CHF / </v>
      </c>
      <c r="N196" s="213" t="s">
        <v>425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63"/>
      <c r="C197" s="102" t="s">
        <v>441</v>
      </c>
      <c r="D197" s="661"/>
      <c r="E197" s="657"/>
      <c r="F197" s="106" t="s">
        <v>128</v>
      </c>
      <c r="G197" s="178">
        <v>12</v>
      </c>
      <c r="H197" s="109"/>
      <c r="I197" s="81"/>
      <c r="J197" s="81"/>
      <c r="K197" s="82" t="s">
        <v>424</v>
      </c>
      <c r="L197" s="85"/>
      <c r="M197" s="212" t="str">
        <f t="shared" si="1"/>
        <v xml:space="preserve">CHF / </v>
      </c>
      <c r="N197" s="213" t="s">
        <v>425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63"/>
      <c r="C198" s="102" t="s">
        <v>441</v>
      </c>
      <c r="D198" s="661"/>
      <c r="E198" s="657"/>
      <c r="F198" s="106" t="s">
        <v>128</v>
      </c>
      <c r="G198" s="178">
        <v>13</v>
      </c>
      <c r="H198" s="109"/>
      <c r="I198" s="81"/>
      <c r="J198" s="81"/>
      <c r="K198" s="82" t="s">
        <v>424</v>
      </c>
      <c r="L198" s="85"/>
      <c r="M198" s="212" t="str">
        <f t="shared" si="1"/>
        <v xml:space="preserve">CHF / </v>
      </c>
      <c r="N198" s="213" t="s">
        <v>425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63"/>
      <c r="C199" s="102" t="s">
        <v>441</v>
      </c>
      <c r="D199" s="661"/>
      <c r="E199" s="657"/>
      <c r="F199" s="106" t="s">
        <v>128</v>
      </c>
      <c r="G199" s="178">
        <v>14</v>
      </c>
      <c r="H199" s="109"/>
      <c r="I199" s="81"/>
      <c r="J199" s="81"/>
      <c r="K199" s="82" t="s">
        <v>424</v>
      </c>
      <c r="L199" s="85"/>
      <c r="M199" s="212" t="str">
        <f t="shared" si="1"/>
        <v xml:space="preserve">CHF / </v>
      </c>
      <c r="N199" s="213" t="s">
        <v>425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63"/>
      <c r="C200" s="102" t="s">
        <v>441</v>
      </c>
      <c r="D200" s="662"/>
      <c r="E200" s="658"/>
      <c r="F200" s="111" t="s">
        <v>128</v>
      </c>
      <c r="G200" s="180">
        <v>15</v>
      </c>
      <c r="H200" s="113"/>
      <c r="I200" s="92"/>
      <c r="J200" s="92"/>
      <c r="K200" s="91" t="s">
        <v>424</v>
      </c>
      <c r="L200" s="92"/>
      <c r="M200" s="223" t="str">
        <f t="shared" si="1"/>
        <v xml:space="preserve">CHF / </v>
      </c>
      <c r="N200" s="224" t="s">
        <v>425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67" t="s">
        <v>444</v>
      </c>
      <c r="C201" s="102" t="s">
        <v>444</v>
      </c>
      <c r="D201" s="660" t="s">
        <v>445</v>
      </c>
      <c r="E201" s="656" t="s">
        <v>127</v>
      </c>
      <c r="F201" s="103" t="s">
        <v>127</v>
      </c>
      <c r="G201" s="179">
        <v>1</v>
      </c>
      <c r="H201" s="87"/>
      <c r="I201" s="93"/>
      <c r="J201" s="142" t="s">
        <v>311</v>
      </c>
      <c r="K201" s="88" t="s">
        <v>424</v>
      </c>
      <c r="L201" s="89"/>
      <c r="M201" s="220" t="str">
        <f t="shared" si="1"/>
        <v>CHF / …</v>
      </c>
      <c r="N201" s="213" t="s">
        <v>425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63"/>
      <c r="C202" s="102" t="s">
        <v>444</v>
      </c>
      <c r="D202" s="661"/>
      <c r="E202" s="657"/>
      <c r="F202" s="106" t="s">
        <v>127</v>
      </c>
      <c r="G202" s="178">
        <v>2</v>
      </c>
      <c r="H202" s="79"/>
      <c r="I202" s="80"/>
      <c r="J202" s="81"/>
      <c r="K202" s="82" t="s">
        <v>424</v>
      </c>
      <c r="L202" s="81"/>
      <c r="M202" s="212" t="str">
        <f t="shared" si="1"/>
        <v xml:space="preserve">CHF / </v>
      </c>
      <c r="N202" s="213" t="s">
        <v>425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63"/>
      <c r="C203" s="102" t="s">
        <v>444</v>
      </c>
      <c r="D203" s="661"/>
      <c r="E203" s="657"/>
      <c r="F203" s="106" t="s">
        <v>127</v>
      </c>
      <c r="G203" s="178">
        <v>3</v>
      </c>
      <c r="H203" s="79"/>
      <c r="I203" s="80"/>
      <c r="J203" s="81"/>
      <c r="K203" s="82" t="s">
        <v>424</v>
      </c>
      <c r="L203" s="81"/>
      <c r="M203" s="212" t="str">
        <f t="shared" si="1"/>
        <v xml:space="preserve">CHF / </v>
      </c>
      <c r="N203" s="213" t="s">
        <v>425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63"/>
      <c r="C204" s="102" t="s">
        <v>444</v>
      </c>
      <c r="D204" s="661"/>
      <c r="E204" s="657"/>
      <c r="F204" s="106" t="s">
        <v>127</v>
      </c>
      <c r="G204" s="178">
        <v>4</v>
      </c>
      <c r="H204" s="79"/>
      <c r="I204" s="80"/>
      <c r="J204" s="81"/>
      <c r="K204" s="82" t="s">
        <v>424</v>
      </c>
      <c r="L204" s="81"/>
      <c r="M204" s="212" t="str">
        <f t="shared" si="1"/>
        <v xml:space="preserve">CHF / </v>
      </c>
      <c r="N204" s="213" t="s">
        <v>425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63"/>
      <c r="C205" s="102" t="s">
        <v>444</v>
      </c>
      <c r="D205" s="661"/>
      <c r="E205" s="657"/>
      <c r="F205" s="106" t="s">
        <v>127</v>
      </c>
      <c r="G205" s="178">
        <v>5</v>
      </c>
      <c r="H205" s="79"/>
      <c r="I205" s="80"/>
      <c r="J205" s="81"/>
      <c r="K205" s="82" t="s">
        <v>424</v>
      </c>
      <c r="L205" s="81"/>
      <c r="M205" s="212" t="str">
        <f t="shared" si="1"/>
        <v xml:space="preserve">CHF / </v>
      </c>
      <c r="N205" s="213" t="s">
        <v>425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63"/>
      <c r="C206" s="102" t="s">
        <v>444</v>
      </c>
      <c r="D206" s="661"/>
      <c r="E206" s="657"/>
      <c r="F206" s="106" t="s">
        <v>127</v>
      </c>
      <c r="G206" s="178">
        <v>6</v>
      </c>
      <c r="H206" s="79"/>
      <c r="I206" s="80"/>
      <c r="J206" s="81"/>
      <c r="K206" s="82" t="s">
        <v>424</v>
      </c>
      <c r="L206" s="81"/>
      <c r="M206" s="212" t="str">
        <f t="shared" si="1"/>
        <v xml:space="preserve">CHF / </v>
      </c>
      <c r="N206" s="213" t="s">
        <v>425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63"/>
      <c r="C207" s="102" t="s">
        <v>444</v>
      </c>
      <c r="D207" s="661"/>
      <c r="E207" s="657"/>
      <c r="F207" s="106" t="s">
        <v>127</v>
      </c>
      <c r="G207" s="178">
        <v>7</v>
      </c>
      <c r="H207" s="79"/>
      <c r="I207" s="80"/>
      <c r="J207" s="81"/>
      <c r="K207" s="82" t="s">
        <v>424</v>
      </c>
      <c r="L207" s="81"/>
      <c r="M207" s="212" t="str">
        <f t="shared" si="1"/>
        <v xml:space="preserve">CHF / </v>
      </c>
      <c r="N207" s="213" t="s">
        <v>425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63"/>
      <c r="C208" s="102" t="s">
        <v>444</v>
      </c>
      <c r="D208" s="661"/>
      <c r="E208" s="657"/>
      <c r="F208" s="106" t="s">
        <v>127</v>
      </c>
      <c r="G208" s="178">
        <v>8</v>
      </c>
      <c r="H208" s="79"/>
      <c r="I208" s="80"/>
      <c r="J208" s="81"/>
      <c r="K208" s="82" t="s">
        <v>424</v>
      </c>
      <c r="L208" s="81"/>
      <c r="M208" s="212" t="str">
        <f t="shared" si="1"/>
        <v xml:space="preserve">CHF / </v>
      </c>
      <c r="N208" s="213" t="s">
        <v>425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63"/>
      <c r="C209" s="102" t="s">
        <v>444</v>
      </c>
      <c r="D209" s="661"/>
      <c r="E209" s="657"/>
      <c r="F209" s="106" t="s">
        <v>127</v>
      </c>
      <c r="G209" s="178">
        <v>9</v>
      </c>
      <c r="H209" s="79"/>
      <c r="I209" s="80"/>
      <c r="J209" s="81"/>
      <c r="K209" s="82" t="s">
        <v>424</v>
      </c>
      <c r="L209" s="81"/>
      <c r="M209" s="212" t="str">
        <f t="shared" si="1"/>
        <v xml:space="preserve">CHF / </v>
      </c>
      <c r="N209" s="213" t="s">
        <v>425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63"/>
      <c r="C210" s="102" t="s">
        <v>444</v>
      </c>
      <c r="D210" s="661"/>
      <c r="E210" s="657"/>
      <c r="F210" s="106" t="s">
        <v>127</v>
      </c>
      <c r="G210" s="178">
        <v>10</v>
      </c>
      <c r="H210" s="83"/>
      <c r="I210" s="84"/>
      <c r="J210" s="81"/>
      <c r="K210" s="82" t="s">
        <v>424</v>
      </c>
      <c r="L210" s="85"/>
      <c r="M210" s="212" t="str">
        <f t="shared" si="1"/>
        <v xml:space="preserve">CHF / </v>
      </c>
      <c r="N210" s="213" t="s">
        <v>425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63"/>
      <c r="C211" s="102" t="s">
        <v>444</v>
      </c>
      <c r="D211" s="661"/>
      <c r="E211" s="657"/>
      <c r="F211" s="106" t="s">
        <v>127</v>
      </c>
      <c r="G211" s="178">
        <v>11</v>
      </c>
      <c r="H211" s="83"/>
      <c r="I211" s="84"/>
      <c r="J211" s="81"/>
      <c r="K211" s="82" t="s">
        <v>424</v>
      </c>
      <c r="L211" s="85"/>
      <c r="M211" s="212" t="str">
        <f t="shared" si="1"/>
        <v xml:space="preserve">CHF / </v>
      </c>
      <c r="N211" s="213" t="s">
        <v>425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63"/>
      <c r="C212" s="102" t="s">
        <v>444</v>
      </c>
      <c r="D212" s="661"/>
      <c r="E212" s="657"/>
      <c r="F212" s="106" t="s">
        <v>127</v>
      </c>
      <c r="G212" s="178">
        <v>12</v>
      </c>
      <c r="H212" s="83"/>
      <c r="I212" s="84"/>
      <c r="J212" s="81"/>
      <c r="K212" s="82" t="s">
        <v>424</v>
      </c>
      <c r="L212" s="85"/>
      <c r="M212" s="212" t="str">
        <f t="shared" si="1"/>
        <v xml:space="preserve">CHF / </v>
      </c>
      <c r="N212" s="213" t="s">
        <v>425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63"/>
      <c r="C213" s="102" t="s">
        <v>444</v>
      </c>
      <c r="D213" s="661"/>
      <c r="E213" s="657"/>
      <c r="F213" s="106" t="s">
        <v>127</v>
      </c>
      <c r="G213" s="178">
        <v>13</v>
      </c>
      <c r="H213" s="83"/>
      <c r="I213" s="84"/>
      <c r="J213" s="81"/>
      <c r="K213" s="82" t="s">
        <v>424</v>
      </c>
      <c r="L213" s="85"/>
      <c r="M213" s="212" t="str">
        <f t="shared" si="1"/>
        <v xml:space="preserve">CHF / </v>
      </c>
      <c r="N213" s="213" t="s">
        <v>425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63"/>
      <c r="C214" s="102" t="s">
        <v>444</v>
      </c>
      <c r="D214" s="661"/>
      <c r="E214" s="657"/>
      <c r="F214" s="106" t="s">
        <v>127</v>
      </c>
      <c r="G214" s="178">
        <v>14</v>
      </c>
      <c r="H214" s="83"/>
      <c r="I214" s="84"/>
      <c r="J214" s="81"/>
      <c r="K214" s="82" t="s">
        <v>424</v>
      </c>
      <c r="L214" s="85"/>
      <c r="M214" s="212" t="str">
        <f t="shared" si="1"/>
        <v xml:space="preserve">CHF / </v>
      </c>
      <c r="N214" s="213" t="s">
        <v>425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63"/>
      <c r="C215" s="102" t="s">
        <v>444</v>
      </c>
      <c r="D215" s="661"/>
      <c r="E215" s="658"/>
      <c r="F215" s="111" t="s">
        <v>127</v>
      </c>
      <c r="G215" s="180">
        <v>15</v>
      </c>
      <c r="H215" s="90"/>
      <c r="I215" s="94"/>
      <c r="J215" s="81"/>
      <c r="K215" s="91" t="s">
        <v>424</v>
      </c>
      <c r="L215" s="92"/>
      <c r="M215" s="212" t="str">
        <f t="shared" si="1"/>
        <v xml:space="preserve">CHF / </v>
      </c>
      <c r="N215" s="224" t="s">
        <v>425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63"/>
      <c r="C216" s="102" t="s">
        <v>444</v>
      </c>
      <c r="D216" s="661"/>
      <c r="E216" s="664" t="s">
        <v>879</v>
      </c>
      <c r="F216" s="103" t="s">
        <v>128</v>
      </c>
      <c r="G216" s="179">
        <v>1</v>
      </c>
      <c r="H216" s="105"/>
      <c r="I216" s="93"/>
      <c r="J216" s="89" t="s">
        <v>446</v>
      </c>
      <c r="K216" s="88" t="s">
        <v>424</v>
      </c>
      <c r="L216" s="127"/>
      <c r="M216" s="227" t="str">
        <f t="shared" si="1"/>
        <v>CHF / …</v>
      </c>
      <c r="N216" s="213" t="s">
        <v>425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63"/>
      <c r="C217" s="102" t="s">
        <v>444</v>
      </c>
      <c r="D217" s="661"/>
      <c r="E217" s="657"/>
      <c r="F217" s="106" t="s">
        <v>128</v>
      </c>
      <c r="G217" s="178">
        <v>2</v>
      </c>
      <c r="H217" s="108"/>
      <c r="I217" s="80"/>
      <c r="J217" s="81"/>
      <c r="K217" s="82" t="s">
        <v>424</v>
      </c>
      <c r="L217" s="200"/>
      <c r="M217" s="228" t="str">
        <f t="shared" si="1"/>
        <v xml:space="preserve">CHF / </v>
      </c>
      <c r="N217" s="213" t="s">
        <v>425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63"/>
      <c r="C218" s="102" t="s">
        <v>444</v>
      </c>
      <c r="D218" s="661"/>
      <c r="E218" s="657"/>
      <c r="F218" s="106" t="s">
        <v>128</v>
      </c>
      <c r="G218" s="178">
        <v>3</v>
      </c>
      <c r="H218" s="108"/>
      <c r="I218" s="80"/>
      <c r="J218" s="81"/>
      <c r="K218" s="82" t="s">
        <v>424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5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63"/>
      <c r="C219" s="102" t="s">
        <v>444</v>
      </c>
      <c r="D219" s="661"/>
      <c r="E219" s="657"/>
      <c r="F219" s="106" t="s">
        <v>128</v>
      </c>
      <c r="G219" s="178">
        <v>4</v>
      </c>
      <c r="H219" s="108"/>
      <c r="I219" s="80"/>
      <c r="J219" s="81"/>
      <c r="K219" s="82" t="s">
        <v>424</v>
      </c>
      <c r="L219" s="200"/>
      <c r="M219" s="228" t="str">
        <f t="shared" si="17"/>
        <v xml:space="preserve">CHF / </v>
      </c>
      <c r="N219" s="213" t="s">
        <v>425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63"/>
      <c r="C220" s="102" t="s">
        <v>444</v>
      </c>
      <c r="D220" s="661"/>
      <c r="E220" s="657"/>
      <c r="F220" s="106" t="s">
        <v>128</v>
      </c>
      <c r="G220" s="178">
        <v>5</v>
      </c>
      <c r="H220" s="108"/>
      <c r="I220" s="80"/>
      <c r="J220" s="81"/>
      <c r="K220" s="82" t="s">
        <v>424</v>
      </c>
      <c r="L220" s="200"/>
      <c r="M220" s="228" t="str">
        <f t="shared" si="17"/>
        <v xml:space="preserve">CHF / </v>
      </c>
      <c r="N220" s="213" t="s">
        <v>425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63"/>
      <c r="C221" s="102" t="s">
        <v>444</v>
      </c>
      <c r="D221" s="661"/>
      <c r="E221" s="657"/>
      <c r="F221" s="106" t="s">
        <v>128</v>
      </c>
      <c r="G221" s="178">
        <v>6</v>
      </c>
      <c r="H221" s="108"/>
      <c r="I221" s="80"/>
      <c r="J221" s="81"/>
      <c r="K221" s="82" t="s">
        <v>424</v>
      </c>
      <c r="L221" s="200"/>
      <c r="M221" s="228" t="str">
        <f t="shared" si="17"/>
        <v xml:space="preserve">CHF / </v>
      </c>
      <c r="N221" s="213" t="s">
        <v>425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63"/>
      <c r="C222" s="102" t="s">
        <v>444</v>
      </c>
      <c r="D222" s="661"/>
      <c r="E222" s="657"/>
      <c r="F222" s="106" t="s">
        <v>128</v>
      </c>
      <c r="G222" s="178">
        <v>7</v>
      </c>
      <c r="H222" s="108"/>
      <c r="I222" s="80"/>
      <c r="J222" s="81"/>
      <c r="K222" s="82" t="s">
        <v>424</v>
      </c>
      <c r="L222" s="200"/>
      <c r="M222" s="228" t="str">
        <f t="shared" si="17"/>
        <v xml:space="preserve">CHF / </v>
      </c>
      <c r="N222" s="213" t="s">
        <v>425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63"/>
      <c r="C223" s="102" t="s">
        <v>444</v>
      </c>
      <c r="D223" s="661"/>
      <c r="E223" s="657"/>
      <c r="F223" s="106" t="s">
        <v>128</v>
      </c>
      <c r="G223" s="178">
        <v>8</v>
      </c>
      <c r="H223" s="108"/>
      <c r="I223" s="80"/>
      <c r="J223" s="81"/>
      <c r="K223" s="82" t="s">
        <v>424</v>
      </c>
      <c r="L223" s="200"/>
      <c r="M223" s="228" t="str">
        <f t="shared" si="17"/>
        <v xml:space="preserve">CHF / </v>
      </c>
      <c r="N223" s="213" t="s">
        <v>425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63"/>
      <c r="C224" s="102" t="s">
        <v>444</v>
      </c>
      <c r="D224" s="661"/>
      <c r="E224" s="657"/>
      <c r="F224" s="106" t="s">
        <v>128</v>
      </c>
      <c r="G224" s="178">
        <v>9</v>
      </c>
      <c r="H224" s="108"/>
      <c r="I224" s="80"/>
      <c r="J224" s="81"/>
      <c r="K224" s="82" t="s">
        <v>424</v>
      </c>
      <c r="L224" s="200"/>
      <c r="M224" s="228" t="str">
        <f t="shared" si="17"/>
        <v xml:space="preserve">CHF / </v>
      </c>
      <c r="N224" s="213" t="s">
        <v>425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63"/>
      <c r="C225" s="102" t="s">
        <v>444</v>
      </c>
      <c r="D225" s="661"/>
      <c r="E225" s="657"/>
      <c r="F225" s="106" t="s">
        <v>128</v>
      </c>
      <c r="G225" s="178">
        <v>10</v>
      </c>
      <c r="H225" s="109"/>
      <c r="I225" s="84"/>
      <c r="J225" s="81"/>
      <c r="K225" s="82" t="s">
        <v>424</v>
      </c>
      <c r="L225" s="202"/>
      <c r="M225" s="228" t="str">
        <f t="shared" si="17"/>
        <v xml:space="preserve">CHF / </v>
      </c>
      <c r="N225" s="213" t="s">
        <v>425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63"/>
      <c r="C226" s="102" t="s">
        <v>444</v>
      </c>
      <c r="D226" s="661"/>
      <c r="E226" s="657"/>
      <c r="F226" s="106" t="s">
        <v>128</v>
      </c>
      <c r="G226" s="178">
        <v>11</v>
      </c>
      <c r="H226" s="109"/>
      <c r="I226" s="84"/>
      <c r="J226" s="81"/>
      <c r="K226" s="82" t="s">
        <v>424</v>
      </c>
      <c r="L226" s="202"/>
      <c r="M226" s="228" t="str">
        <f t="shared" si="17"/>
        <v xml:space="preserve">CHF / </v>
      </c>
      <c r="N226" s="213" t="s">
        <v>425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63"/>
      <c r="C227" s="102" t="s">
        <v>444</v>
      </c>
      <c r="D227" s="661"/>
      <c r="E227" s="657"/>
      <c r="F227" s="106" t="s">
        <v>128</v>
      </c>
      <c r="G227" s="178">
        <v>12</v>
      </c>
      <c r="H227" s="109"/>
      <c r="I227" s="84"/>
      <c r="J227" s="81"/>
      <c r="K227" s="82" t="s">
        <v>424</v>
      </c>
      <c r="L227" s="202"/>
      <c r="M227" s="228" t="str">
        <f t="shared" si="17"/>
        <v xml:space="preserve">CHF / </v>
      </c>
      <c r="N227" s="213" t="s">
        <v>425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63"/>
      <c r="C228" s="102" t="s">
        <v>444</v>
      </c>
      <c r="D228" s="661"/>
      <c r="E228" s="657"/>
      <c r="F228" s="106" t="s">
        <v>128</v>
      </c>
      <c r="G228" s="178">
        <v>13</v>
      </c>
      <c r="H228" s="109"/>
      <c r="I228" s="84"/>
      <c r="J228" s="81"/>
      <c r="K228" s="82" t="s">
        <v>424</v>
      </c>
      <c r="L228" s="202"/>
      <c r="M228" s="228" t="str">
        <f t="shared" si="17"/>
        <v xml:space="preserve">CHF / </v>
      </c>
      <c r="N228" s="213" t="s">
        <v>425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63"/>
      <c r="C229" s="102" t="s">
        <v>444</v>
      </c>
      <c r="D229" s="661"/>
      <c r="E229" s="657"/>
      <c r="F229" s="106" t="s">
        <v>128</v>
      </c>
      <c r="G229" s="178">
        <v>14</v>
      </c>
      <c r="H229" s="109"/>
      <c r="I229" s="84"/>
      <c r="J229" s="81"/>
      <c r="K229" s="82" t="s">
        <v>424</v>
      </c>
      <c r="L229" s="202"/>
      <c r="M229" s="228" t="str">
        <f t="shared" si="17"/>
        <v xml:space="preserve">CHF / </v>
      </c>
      <c r="N229" s="213" t="s">
        <v>425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68"/>
      <c r="C230" s="189" t="s">
        <v>444</v>
      </c>
      <c r="D230" s="662"/>
      <c r="E230" s="658"/>
      <c r="F230" s="111" t="s">
        <v>128</v>
      </c>
      <c r="G230" s="180">
        <v>15</v>
      </c>
      <c r="H230" s="113"/>
      <c r="I230" s="94"/>
      <c r="J230" s="92"/>
      <c r="K230" s="91" t="s">
        <v>424</v>
      </c>
      <c r="L230" s="201"/>
      <c r="M230" s="229" t="str">
        <f t="shared" si="17"/>
        <v xml:space="preserve">CHF / </v>
      </c>
      <c r="N230" s="224" t="s">
        <v>425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548</v>
      </c>
      <c r="C232" s="244"/>
      <c r="D232" s="680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5</v>
      </c>
      <c r="E233" s="101" t="s">
        <v>416</v>
      </c>
      <c r="F233" s="101" t="s">
        <v>884</v>
      </c>
      <c r="G233" s="101" t="s">
        <v>309</v>
      </c>
      <c r="H233" s="101" t="s">
        <v>108</v>
      </c>
      <c r="I233" s="101" t="s">
        <v>417</v>
      </c>
      <c r="J233" s="10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66" t="s">
        <v>421</v>
      </c>
      <c r="C234" s="177" t="s">
        <v>421</v>
      </c>
      <c r="D234" s="661" t="s">
        <v>422</v>
      </c>
      <c r="E234" s="657" t="s">
        <v>127</v>
      </c>
      <c r="F234" s="106" t="s">
        <v>127</v>
      </c>
      <c r="G234" s="178">
        <v>1</v>
      </c>
      <c r="H234" s="105"/>
      <c r="I234" s="93"/>
      <c r="J234" s="89" t="s">
        <v>423</v>
      </c>
      <c r="K234" s="88" t="s">
        <v>424</v>
      </c>
      <c r="L234" s="127"/>
      <c r="M234" s="227" t="str">
        <f>+"CHF / "&amp;IFERROR(MID(J234,1,SEARCH("/ h",J234)-2),J234)</f>
        <v>CHF / Min</v>
      </c>
      <c r="N234" s="213" t="s">
        <v>425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51"/>
      <c r="C235" s="102" t="s">
        <v>421</v>
      </c>
      <c r="D235" s="661"/>
      <c r="E235" s="657"/>
      <c r="F235" s="106" t="s">
        <v>127</v>
      </c>
      <c r="G235" s="178">
        <v>2</v>
      </c>
      <c r="H235" s="108"/>
      <c r="I235" s="80"/>
      <c r="J235" s="81"/>
      <c r="K235" s="82" t="s">
        <v>424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5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51"/>
      <c r="C236" s="102" t="s">
        <v>421</v>
      </c>
      <c r="D236" s="661"/>
      <c r="E236" s="657"/>
      <c r="F236" s="106" t="s">
        <v>127</v>
      </c>
      <c r="G236" s="178">
        <v>3</v>
      </c>
      <c r="H236" s="108"/>
      <c r="I236" s="80"/>
      <c r="J236" s="81"/>
      <c r="K236" s="82" t="s">
        <v>424</v>
      </c>
      <c r="L236" s="200"/>
      <c r="M236" s="228" t="str">
        <f t="shared" si="20"/>
        <v xml:space="preserve">CHF / </v>
      </c>
      <c r="N236" s="213" t="s">
        <v>425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51"/>
      <c r="C237" s="102" t="s">
        <v>421</v>
      </c>
      <c r="D237" s="661"/>
      <c r="E237" s="657"/>
      <c r="F237" s="106" t="s">
        <v>127</v>
      </c>
      <c r="G237" s="178">
        <v>4</v>
      </c>
      <c r="H237" s="108"/>
      <c r="I237" s="80"/>
      <c r="J237" s="81"/>
      <c r="K237" s="82" t="s">
        <v>424</v>
      </c>
      <c r="L237" s="200"/>
      <c r="M237" s="228" t="str">
        <f t="shared" si="20"/>
        <v xml:space="preserve">CHF / </v>
      </c>
      <c r="N237" s="213" t="s">
        <v>425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51"/>
      <c r="C238" s="102" t="s">
        <v>421</v>
      </c>
      <c r="D238" s="661"/>
      <c r="E238" s="657"/>
      <c r="F238" s="106" t="s">
        <v>127</v>
      </c>
      <c r="G238" s="178">
        <v>5</v>
      </c>
      <c r="H238" s="108"/>
      <c r="I238" s="80"/>
      <c r="J238" s="81"/>
      <c r="K238" s="82" t="s">
        <v>424</v>
      </c>
      <c r="L238" s="200"/>
      <c r="M238" s="228" t="str">
        <f t="shared" si="20"/>
        <v xml:space="preserve">CHF / </v>
      </c>
      <c r="N238" s="213" t="s">
        <v>425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51"/>
      <c r="C239" s="102" t="s">
        <v>421</v>
      </c>
      <c r="D239" s="661"/>
      <c r="E239" s="657"/>
      <c r="F239" s="106" t="s">
        <v>127</v>
      </c>
      <c r="G239" s="178">
        <v>6</v>
      </c>
      <c r="H239" s="113"/>
      <c r="I239" s="94"/>
      <c r="J239" s="92"/>
      <c r="K239" s="91" t="s">
        <v>424</v>
      </c>
      <c r="L239" s="201"/>
      <c r="M239" s="229" t="str">
        <f t="shared" si="20"/>
        <v xml:space="preserve">CHF / </v>
      </c>
      <c r="N239" s="224" t="s">
        <v>425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51"/>
      <c r="C240" s="102" t="s">
        <v>421</v>
      </c>
      <c r="D240" s="661"/>
      <c r="E240" s="656" t="s">
        <v>879</v>
      </c>
      <c r="F240" s="103" t="s">
        <v>128</v>
      </c>
      <c r="G240" s="179">
        <v>1</v>
      </c>
      <c r="H240" s="105"/>
      <c r="I240" s="93"/>
      <c r="J240" s="89" t="s">
        <v>426</v>
      </c>
      <c r="K240" s="88" t="s">
        <v>424</v>
      </c>
      <c r="L240" s="127"/>
      <c r="M240" s="227" t="str">
        <f t="shared" si="20"/>
        <v>CHF / Min</v>
      </c>
      <c r="N240" s="213" t="s">
        <v>425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51"/>
      <c r="C241" s="102" t="s">
        <v>421</v>
      </c>
      <c r="D241" s="661"/>
      <c r="E241" s="657"/>
      <c r="F241" s="106" t="s">
        <v>128</v>
      </c>
      <c r="G241" s="178">
        <v>2</v>
      </c>
      <c r="H241" s="108"/>
      <c r="I241" s="80"/>
      <c r="J241" s="81"/>
      <c r="K241" s="82" t="s">
        <v>424</v>
      </c>
      <c r="L241" s="200"/>
      <c r="M241" s="228" t="str">
        <f t="shared" si="20"/>
        <v xml:space="preserve">CHF / </v>
      </c>
      <c r="N241" s="213" t="s">
        <v>425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51"/>
      <c r="C242" s="102" t="s">
        <v>421</v>
      </c>
      <c r="D242" s="661"/>
      <c r="E242" s="657"/>
      <c r="F242" s="106" t="s">
        <v>128</v>
      </c>
      <c r="G242" s="178">
        <v>3</v>
      </c>
      <c r="H242" s="108"/>
      <c r="I242" s="80"/>
      <c r="J242" s="81"/>
      <c r="K242" s="82" t="s">
        <v>424</v>
      </c>
      <c r="L242" s="200"/>
      <c r="M242" s="228" t="str">
        <f t="shared" si="20"/>
        <v xml:space="preserve">CHF / </v>
      </c>
      <c r="N242" s="213" t="s">
        <v>425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51"/>
      <c r="C243" s="102" t="s">
        <v>421</v>
      </c>
      <c r="D243" s="661"/>
      <c r="E243" s="657"/>
      <c r="F243" s="106" t="s">
        <v>128</v>
      </c>
      <c r="G243" s="178">
        <v>4</v>
      </c>
      <c r="H243" s="108"/>
      <c r="I243" s="80"/>
      <c r="J243" s="81"/>
      <c r="K243" s="82" t="s">
        <v>424</v>
      </c>
      <c r="L243" s="200"/>
      <c r="M243" s="228" t="str">
        <f t="shared" si="20"/>
        <v xml:space="preserve">CHF / </v>
      </c>
      <c r="N243" s="213" t="s">
        <v>425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51"/>
      <c r="C244" s="102" t="s">
        <v>421</v>
      </c>
      <c r="D244" s="661"/>
      <c r="E244" s="657"/>
      <c r="F244" s="106" t="s">
        <v>128</v>
      </c>
      <c r="G244" s="178">
        <v>5</v>
      </c>
      <c r="H244" s="108"/>
      <c r="I244" s="80"/>
      <c r="J244" s="81"/>
      <c r="K244" s="82" t="s">
        <v>424</v>
      </c>
      <c r="L244" s="200"/>
      <c r="M244" s="228" t="str">
        <f t="shared" si="20"/>
        <v xml:space="preserve">CHF / </v>
      </c>
      <c r="N244" s="213" t="s">
        <v>425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52"/>
      <c r="C245" s="102" t="s">
        <v>421</v>
      </c>
      <c r="D245" s="662"/>
      <c r="E245" s="658"/>
      <c r="F245" s="111" t="s">
        <v>128</v>
      </c>
      <c r="G245" s="180">
        <v>6</v>
      </c>
      <c r="H245" s="113"/>
      <c r="I245" s="94"/>
      <c r="J245" s="92"/>
      <c r="K245" s="91" t="s">
        <v>424</v>
      </c>
      <c r="L245" s="201"/>
      <c r="M245" s="229" t="str">
        <f t="shared" si="20"/>
        <v xml:space="preserve">CHF / </v>
      </c>
      <c r="N245" s="224" t="s">
        <v>425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59" t="s">
        <v>428</v>
      </c>
      <c r="C246" s="102" t="s">
        <v>428</v>
      </c>
      <c r="D246" s="660" t="s">
        <v>429</v>
      </c>
      <c r="E246" s="656" t="s">
        <v>127</v>
      </c>
      <c r="F246" s="103" t="s">
        <v>127</v>
      </c>
      <c r="G246" s="179">
        <v>1</v>
      </c>
      <c r="H246" s="141"/>
      <c r="I246" s="125"/>
      <c r="J246" s="77" t="s">
        <v>423</v>
      </c>
      <c r="K246" s="88" t="s">
        <v>424</v>
      </c>
      <c r="L246" s="127"/>
      <c r="M246" s="227" t="str">
        <f t="shared" si="20"/>
        <v>CHF / Min</v>
      </c>
      <c r="N246" s="213" t="s">
        <v>425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51"/>
      <c r="C247" s="102" t="s">
        <v>428</v>
      </c>
      <c r="D247" s="661"/>
      <c r="E247" s="657"/>
      <c r="F247" s="106" t="s">
        <v>127</v>
      </c>
      <c r="G247" s="178">
        <v>2</v>
      </c>
      <c r="H247" s="108"/>
      <c r="I247" s="84"/>
      <c r="J247" s="81"/>
      <c r="K247" s="82" t="s">
        <v>424</v>
      </c>
      <c r="L247" s="200"/>
      <c r="M247" s="228" t="str">
        <f t="shared" si="20"/>
        <v xml:space="preserve">CHF / </v>
      </c>
      <c r="N247" s="213" t="s">
        <v>425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51"/>
      <c r="C248" s="102" t="s">
        <v>428</v>
      </c>
      <c r="D248" s="661"/>
      <c r="E248" s="657"/>
      <c r="F248" s="106" t="s">
        <v>127</v>
      </c>
      <c r="G248" s="178">
        <v>3</v>
      </c>
      <c r="H248" s="108"/>
      <c r="I248" s="80"/>
      <c r="J248" s="81"/>
      <c r="K248" s="82" t="s">
        <v>424</v>
      </c>
      <c r="L248" s="200"/>
      <c r="M248" s="228" t="str">
        <f t="shared" si="20"/>
        <v xml:space="preserve">CHF / </v>
      </c>
      <c r="N248" s="213" t="s">
        <v>425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51"/>
      <c r="C249" s="102" t="s">
        <v>428</v>
      </c>
      <c r="D249" s="661"/>
      <c r="E249" s="657"/>
      <c r="F249" s="106" t="s">
        <v>127</v>
      </c>
      <c r="G249" s="178">
        <v>4</v>
      </c>
      <c r="H249" s="108"/>
      <c r="I249" s="80"/>
      <c r="J249" s="81"/>
      <c r="K249" s="82" t="s">
        <v>424</v>
      </c>
      <c r="L249" s="200"/>
      <c r="M249" s="228" t="str">
        <f t="shared" si="20"/>
        <v xml:space="preserve">CHF / </v>
      </c>
      <c r="N249" s="213" t="s">
        <v>425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51"/>
      <c r="C250" s="102" t="s">
        <v>428</v>
      </c>
      <c r="D250" s="661"/>
      <c r="E250" s="657"/>
      <c r="F250" s="106" t="s">
        <v>127</v>
      </c>
      <c r="G250" s="178">
        <v>5</v>
      </c>
      <c r="H250" s="108"/>
      <c r="I250" s="80"/>
      <c r="J250" s="81"/>
      <c r="K250" s="82" t="s">
        <v>424</v>
      </c>
      <c r="L250" s="200"/>
      <c r="M250" s="228" t="str">
        <f t="shared" si="20"/>
        <v xml:space="preserve">CHF / </v>
      </c>
      <c r="N250" s="213" t="s">
        <v>425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51"/>
      <c r="C251" s="102" t="s">
        <v>428</v>
      </c>
      <c r="D251" s="661"/>
      <c r="E251" s="658"/>
      <c r="F251" s="111" t="s">
        <v>127</v>
      </c>
      <c r="G251" s="180">
        <v>6</v>
      </c>
      <c r="H251" s="113"/>
      <c r="I251" s="94"/>
      <c r="J251" s="92"/>
      <c r="K251" s="91" t="s">
        <v>424</v>
      </c>
      <c r="L251" s="201"/>
      <c r="M251" s="229" t="str">
        <f t="shared" si="20"/>
        <v xml:space="preserve">CHF / </v>
      </c>
      <c r="N251" s="224" t="s">
        <v>425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51"/>
      <c r="C252" s="102" t="s">
        <v>428</v>
      </c>
      <c r="D252" s="661"/>
      <c r="E252" s="656" t="s">
        <v>879</v>
      </c>
      <c r="F252" s="103" t="s">
        <v>128</v>
      </c>
      <c r="G252" s="179">
        <v>1</v>
      </c>
      <c r="H252" s="141"/>
      <c r="I252" s="76"/>
      <c r="J252" s="77" t="s">
        <v>427</v>
      </c>
      <c r="K252" s="78" t="s">
        <v>424</v>
      </c>
      <c r="L252" s="207"/>
      <c r="M252" s="233" t="str">
        <f t="shared" si="20"/>
        <v>CHF / Min</v>
      </c>
      <c r="N252" s="209" t="s">
        <v>425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51"/>
      <c r="C253" s="102" t="s">
        <v>428</v>
      </c>
      <c r="D253" s="661"/>
      <c r="E253" s="657"/>
      <c r="F253" s="106" t="s">
        <v>128</v>
      </c>
      <c r="G253" s="178">
        <v>2</v>
      </c>
      <c r="H253" s="108"/>
      <c r="I253" s="80"/>
      <c r="J253" s="81"/>
      <c r="K253" s="82" t="s">
        <v>424</v>
      </c>
      <c r="L253" s="200"/>
      <c r="M253" s="228" t="str">
        <f t="shared" si="20"/>
        <v xml:space="preserve">CHF / </v>
      </c>
      <c r="N253" s="213" t="s">
        <v>425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51"/>
      <c r="C254" s="102" t="s">
        <v>428</v>
      </c>
      <c r="D254" s="661"/>
      <c r="E254" s="657"/>
      <c r="F254" s="106" t="s">
        <v>128</v>
      </c>
      <c r="G254" s="178">
        <v>3</v>
      </c>
      <c r="H254" s="108"/>
      <c r="I254" s="80"/>
      <c r="J254" s="81"/>
      <c r="K254" s="82" t="s">
        <v>424</v>
      </c>
      <c r="L254" s="200"/>
      <c r="M254" s="228" t="str">
        <f t="shared" si="20"/>
        <v xml:space="preserve">CHF / </v>
      </c>
      <c r="N254" s="213" t="s">
        <v>425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51"/>
      <c r="C255" s="102" t="s">
        <v>428</v>
      </c>
      <c r="D255" s="661"/>
      <c r="E255" s="657"/>
      <c r="F255" s="106" t="s">
        <v>128</v>
      </c>
      <c r="G255" s="178">
        <v>4</v>
      </c>
      <c r="H255" s="108"/>
      <c r="I255" s="80"/>
      <c r="J255" s="81"/>
      <c r="K255" s="82" t="s">
        <v>424</v>
      </c>
      <c r="L255" s="200"/>
      <c r="M255" s="228" t="str">
        <f t="shared" si="20"/>
        <v xml:space="preserve">CHF / </v>
      </c>
      <c r="N255" s="213" t="s">
        <v>425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51"/>
      <c r="C256" s="102" t="s">
        <v>428</v>
      </c>
      <c r="D256" s="661"/>
      <c r="E256" s="657"/>
      <c r="F256" s="106" t="s">
        <v>128</v>
      </c>
      <c r="G256" s="178">
        <v>5</v>
      </c>
      <c r="H256" s="108"/>
      <c r="I256" s="80"/>
      <c r="J256" s="81"/>
      <c r="K256" s="82" t="s">
        <v>424</v>
      </c>
      <c r="L256" s="200"/>
      <c r="M256" s="228" t="str">
        <f t="shared" si="20"/>
        <v xml:space="preserve">CHF / </v>
      </c>
      <c r="N256" s="213" t="s">
        <v>425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52"/>
      <c r="C257" s="102" t="s">
        <v>428</v>
      </c>
      <c r="D257" s="662"/>
      <c r="E257" s="658"/>
      <c r="F257" s="106" t="s">
        <v>128</v>
      </c>
      <c r="G257" s="180">
        <v>6</v>
      </c>
      <c r="H257" s="109"/>
      <c r="I257" s="84"/>
      <c r="J257" s="85"/>
      <c r="K257" s="86" t="s">
        <v>424</v>
      </c>
      <c r="L257" s="202"/>
      <c r="M257" s="234" t="str">
        <f t="shared" si="20"/>
        <v xml:space="preserve">CHF / </v>
      </c>
      <c r="N257" s="217" t="s">
        <v>425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51" t="s">
        <v>135</v>
      </c>
      <c r="C258" s="102" t="s">
        <v>135</v>
      </c>
      <c r="D258" s="660" t="s">
        <v>430</v>
      </c>
      <c r="E258" s="656" t="s">
        <v>127</v>
      </c>
      <c r="F258" s="106" t="s">
        <v>127</v>
      </c>
      <c r="G258" s="181">
        <v>1</v>
      </c>
      <c r="H258" s="105"/>
      <c r="I258" s="93"/>
      <c r="J258" s="89" t="s">
        <v>4</v>
      </c>
      <c r="K258" s="88" t="s">
        <v>424</v>
      </c>
      <c r="L258" s="127"/>
      <c r="M258" s="227" t="str">
        <f t="shared" si="20"/>
        <v>CHF / mg</v>
      </c>
      <c r="N258" s="213" t="s">
        <v>425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51"/>
      <c r="C259" s="102" t="s">
        <v>135</v>
      </c>
      <c r="D259" s="661"/>
      <c r="E259" s="657"/>
      <c r="F259" s="106" t="s">
        <v>127</v>
      </c>
      <c r="G259" s="182">
        <v>2</v>
      </c>
      <c r="H259" s="108"/>
      <c r="I259" s="80"/>
      <c r="J259" s="81" t="s">
        <v>5</v>
      </c>
      <c r="K259" s="82" t="s">
        <v>424</v>
      </c>
      <c r="L259" s="200"/>
      <c r="M259" s="228" t="str">
        <f t="shared" si="20"/>
        <v>CHF / U</v>
      </c>
      <c r="N259" s="213" t="s">
        <v>425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51"/>
      <c r="C260" s="102" t="s">
        <v>135</v>
      </c>
      <c r="D260" s="661"/>
      <c r="E260" s="657"/>
      <c r="F260" s="106" t="s">
        <v>127</v>
      </c>
      <c r="G260" s="182">
        <v>3</v>
      </c>
      <c r="H260" s="108"/>
      <c r="I260" s="80"/>
      <c r="J260" s="81" t="s">
        <v>311</v>
      </c>
      <c r="K260" s="82" t="s">
        <v>424</v>
      </c>
      <c r="L260" s="200"/>
      <c r="M260" s="228" t="str">
        <f t="shared" si="20"/>
        <v>CHF / …</v>
      </c>
      <c r="N260" s="213" t="s">
        <v>425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51"/>
      <c r="C261" s="102" t="s">
        <v>135</v>
      </c>
      <c r="D261" s="661"/>
      <c r="E261" s="657"/>
      <c r="F261" s="106" t="s">
        <v>127</v>
      </c>
      <c r="G261" s="182">
        <v>4</v>
      </c>
      <c r="H261" s="108"/>
      <c r="I261" s="80"/>
      <c r="J261" s="81"/>
      <c r="K261" s="82" t="s">
        <v>424</v>
      </c>
      <c r="L261" s="200"/>
      <c r="M261" s="228" t="str">
        <f t="shared" si="20"/>
        <v xml:space="preserve">CHF / </v>
      </c>
      <c r="N261" s="213" t="s">
        <v>425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51"/>
      <c r="C262" s="102" t="s">
        <v>135</v>
      </c>
      <c r="D262" s="661"/>
      <c r="E262" s="657"/>
      <c r="F262" s="106" t="s">
        <v>127</v>
      </c>
      <c r="G262" s="182">
        <v>5</v>
      </c>
      <c r="H262" s="108"/>
      <c r="I262" s="80"/>
      <c r="J262" s="81"/>
      <c r="K262" s="82" t="s">
        <v>424</v>
      </c>
      <c r="L262" s="200"/>
      <c r="M262" s="228" t="str">
        <f t="shared" si="20"/>
        <v xml:space="preserve">CHF / </v>
      </c>
      <c r="N262" s="213" t="s">
        <v>425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51"/>
      <c r="C263" s="102" t="s">
        <v>135</v>
      </c>
      <c r="D263" s="661"/>
      <c r="E263" s="657"/>
      <c r="F263" s="106" t="s">
        <v>127</v>
      </c>
      <c r="G263" s="182">
        <v>6</v>
      </c>
      <c r="H263" s="108"/>
      <c r="I263" s="80"/>
      <c r="J263" s="81"/>
      <c r="K263" s="82" t="s">
        <v>424</v>
      </c>
      <c r="L263" s="200"/>
      <c r="M263" s="228" t="str">
        <f t="shared" si="20"/>
        <v xml:space="preserve">CHF / </v>
      </c>
      <c r="N263" s="213" t="s">
        <v>425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51"/>
      <c r="C264" s="102" t="s">
        <v>135</v>
      </c>
      <c r="D264" s="661"/>
      <c r="E264" s="657"/>
      <c r="F264" s="106" t="s">
        <v>127</v>
      </c>
      <c r="G264" s="182">
        <v>7</v>
      </c>
      <c r="H264" s="108"/>
      <c r="I264" s="80"/>
      <c r="J264" s="81"/>
      <c r="K264" s="82" t="s">
        <v>424</v>
      </c>
      <c r="L264" s="200"/>
      <c r="M264" s="228" t="str">
        <f t="shared" si="20"/>
        <v xml:space="preserve">CHF / </v>
      </c>
      <c r="N264" s="213" t="s">
        <v>425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51"/>
      <c r="C265" s="102" t="s">
        <v>135</v>
      </c>
      <c r="D265" s="661"/>
      <c r="E265" s="657"/>
      <c r="F265" s="106" t="s">
        <v>127</v>
      </c>
      <c r="G265" s="182">
        <v>8</v>
      </c>
      <c r="H265" s="108"/>
      <c r="I265" s="80"/>
      <c r="J265" s="81"/>
      <c r="K265" s="82" t="s">
        <v>424</v>
      </c>
      <c r="L265" s="200"/>
      <c r="M265" s="228" t="str">
        <f t="shared" si="20"/>
        <v xml:space="preserve">CHF / </v>
      </c>
      <c r="N265" s="213" t="s">
        <v>425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51"/>
      <c r="C266" s="102" t="s">
        <v>135</v>
      </c>
      <c r="D266" s="661"/>
      <c r="E266" s="657"/>
      <c r="F266" s="106" t="s">
        <v>127</v>
      </c>
      <c r="G266" s="182">
        <v>9</v>
      </c>
      <c r="H266" s="108"/>
      <c r="I266" s="80"/>
      <c r="J266" s="81"/>
      <c r="K266" s="82" t="s">
        <v>424</v>
      </c>
      <c r="L266" s="200"/>
      <c r="M266" s="228" t="str">
        <f t="shared" si="20"/>
        <v xml:space="preserve">CHF / </v>
      </c>
      <c r="N266" s="213" t="s">
        <v>425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51"/>
      <c r="C267" s="102" t="s">
        <v>135</v>
      </c>
      <c r="D267" s="661"/>
      <c r="E267" s="657"/>
      <c r="F267" s="106" t="s">
        <v>127</v>
      </c>
      <c r="G267" s="182">
        <v>10</v>
      </c>
      <c r="H267" s="108"/>
      <c r="I267" s="80"/>
      <c r="J267" s="81"/>
      <c r="K267" s="82" t="s">
        <v>424</v>
      </c>
      <c r="L267" s="200"/>
      <c r="M267" s="228" t="str">
        <f t="shared" si="20"/>
        <v xml:space="preserve">CHF / </v>
      </c>
      <c r="N267" s="213" t="s">
        <v>425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51"/>
      <c r="C268" s="102" t="s">
        <v>135</v>
      </c>
      <c r="D268" s="661"/>
      <c r="E268" s="657"/>
      <c r="F268" s="106" t="s">
        <v>127</v>
      </c>
      <c r="G268" s="182">
        <v>11</v>
      </c>
      <c r="H268" s="108"/>
      <c r="I268" s="80"/>
      <c r="J268" s="81"/>
      <c r="K268" s="82" t="s">
        <v>424</v>
      </c>
      <c r="L268" s="200"/>
      <c r="M268" s="228" t="str">
        <f t="shared" si="20"/>
        <v xml:space="preserve">CHF / </v>
      </c>
      <c r="N268" s="213" t="s">
        <v>425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51"/>
      <c r="C269" s="102" t="s">
        <v>135</v>
      </c>
      <c r="D269" s="661"/>
      <c r="E269" s="657"/>
      <c r="F269" s="106" t="s">
        <v>127</v>
      </c>
      <c r="G269" s="182">
        <v>12</v>
      </c>
      <c r="H269" s="108"/>
      <c r="I269" s="80"/>
      <c r="J269" s="81"/>
      <c r="K269" s="82" t="s">
        <v>424</v>
      </c>
      <c r="L269" s="200"/>
      <c r="M269" s="228" t="str">
        <f t="shared" si="20"/>
        <v xml:space="preserve">CHF / </v>
      </c>
      <c r="N269" s="213" t="s">
        <v>425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51"/>
      <c r="C270" s="102" t="s">
        <v>135</v>
      </c>
      <c r="D270" s="661"/>
      <c r="E270" s="657"/>
      <c r="F270" s="106" t="s">
        <v>127</v>
      </c>
      <c r="G270" s="182">
        <v>13</v>
      </c>
      <c r="H270" s="108"/>
      <c r="I270" s="80"/>
      <c r="J270" s="81"/>
      <c r="K270" s="82" t="s">
        <v>424</v>
      </c>
      <c r="L270" s="200"/>
      <c r="M270" s="228" t="str">
        <f t="shared" si="20"/>
        <v xml:space="preserve">CHF / </v>
      </c>
      <c r="N270" s="213" t="s">
        <v>425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51"/>
      <c r="C271" s="102" t="s">
        <v>135</v>
      </c>
      <c r="D271" s="661"/>
      <c r="E271" s="657"/>
      <c r="F271" s="106" t="s">
        <v>127</v>
      </c>
      <c r="G271" s="182">
        <v>14</v>
      </c>
      <c r="H271" s="108"/>
      <c r="I271" s="80"/>
      <c r="J271" s="81"/>
      <c r="K271" s="82" t="s">
        <v>424</v>
      </c>
      <c r="L271" s="200"/>
      <c r="M271" s="228" t="str">
        <f t="shared" si="20"/>
        <v xml:space="preserve">CHF / </v>
      </c>
      <c r="N271" s="213" t="s">
        <v>425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51"/>
      <c r="C272" s="102" t="s">
        <v>135</v>
      </c>
      <c r="D272" s="661"/>
      <c r="E272" s="657"/>
      <c r="F272" s="106" t="s">
        <v>127</v>
      </c>
      <c r="G272" s="182">
        <v>15</v>
      </c>
      <c r="H272" s="109"/>
      <c r="I272" s="84"/>
      <c r="J272" s="81"/>
      <c r="K272" s="82" t="s">
        <v>424</v>
      </c>
      <c r="L272" s="202"/>
      <c r="M272" s="228" t="str">
        <f t="shared" si="20"/>
        <v xml:space="preserve">CHF / </v>
      </c>
      <c r="N272" s="213" t="s">
        <v>425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51"/>
      <c r="C273" s="102" t="s">
        <v>135</v>
      </c>
      <c r="D273" s="661"/>
      <c r="E273" s="657"/>
      <c r="F273" s="106" t="s">
        <v>127</v>
      </c>
      <c r="G273" s="182">
        <v>16</v>
      </c>
      <c r="H273" s="109"/>
      <c r="I273" s="84"/>
      <c r="J273" s="81"/>
      <c r="K273" s="82" t="s">
        <v>424</v>
      </c>
      <c r="L273" s="202"/>
      <c r="M273" s="228" t="str">
        <f t="shared" si="20"/>
        <v xml:space="preserve">CHF / </v>
      </c>
      <c r="N273" s="213" t="s">
        <v>425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51"/>
      <c r="C274" s="102" t="s">
        <v>135</v>
      </c>
      <c r="D274" s="661"/>
      <c r="E274" s="657"/>
      <c r="F274" s="106" t="s">
        <v>127</v>
      </c>
      <c r="G274" s="182">
        <v>17</v>
      </c>
      <c r="H274" s="108"/>
      <c r="I274" s="79"/>
      <c r="J274" s="79"/>
      <c r="K274" s="82" t="s">
        <v>424</v>
      </c>
      <c r="L274" s="203"/>
      <c r="M274" s="228" t="str">
        <f t="shared" si="20"/>
        <v xml:space="preserve">CHF / </v>
      </c>
      <c r="N274" s="213" t="s">
        <v>425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51"/>
      <c r="C275" s="102" t="s">
        <v>135</v>
      </c>
      <c r="D275" s="661"/>
      <c r="E275" s="657"/>
      <c r="F275" s="106" t="s">
        <v>127</v>
      </c>
      <c r="G275" s="182">
        <v>18</v>
      </c>
      <c r="H275" s="108"/>
      <c r="I275" s="79"/>
      <c r="J275" s="79"/>
      <c r="K275" s="82" t="s">
        <v>424</v>
      </c>
      <c r="L275" s="203"/>
      <c r="M275" s="234" t="str">
        <f t="shared" si="20"/>
        <v xml:space="preserve">CHF / </v>
      </c>
      <c r="N275" s="217" t="s">
        <v>425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51"/>
      <c r="C276" s="102" t="s">
        <v>135</v>
      </c>
      <c r="D276" s="661"/>
      <c r="E276" s="657"/>
      <c r="F276" s="106" t="s">
        <v>127</v>
      </c>
      <c r="G276" s="182">
        <v>19</v>
      </c>
      <c r="H276" s="108"/>
      <c r="I276" s="79"/>
      <c r="J276" s="79"/>
      <c r="K276" s="82" t="s">
        <v>424</v>
      </c>
      <c r="L276" s="203"/>
      <c r="M276" s="228" t="str">
        <f t="shared" si="20"/>
        <v xml:space="preserve">CHF / </v>
      </c>
      <c r="N276" s="213" t="s">
        <v>425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51"/>
      <c r="C277" s="102" t="s">
        <v>135</v>
      </c>
      <c r="D277" s="661"/>
      <c r="E277" s="658"/>
      <c r="F277" s="106" t="s">
        <v>127</v>
      </c>
      <c r="G277" s="182">
        <v>20</v>
      </c>
      <c r="H277" s="109"/>
      <c r="I277" s="83"/>
      <c r="J277" s="83"/>
      <c r="K277" s="86" t="s">
        <v>424</v>
      </c>
      <c r="L277" s="204"/>
      <c r="M277" s="234" t="str">
        <f t="shared" si="20"/>
        <v xml:space="preserve">CHF / </v>
      </c>
      <c r="N277" s="217" t="s">
        <v>425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51"/>
      <c r="C278" s="102" t="s">
        <v>135</v>
      </c>
      <c r="D278" s="661"/>
      <c r="E278" s="656" t="s">
        <v>879</v>
      </c>
      <c r="F278" s="106" t="s">
        <v>128</v>
      </c>
      <c r="G278" s="179">
        <v>1</v>
      </c>
      <c r="H278" s="205"/>
      <c r="I278" s="95"/>
      <c r="J278" s="95" t="s">
        <v>431</v>
      </c>
      <c r="K278" s="88" t="s">
        <v>424</v>
      </c>
      <c r="L278" s="206"/>
      <c r="M278" s="227" t="str">
        <f t="shared" si="20"/>
        <v>CHF / mg</v>
      </c>
      <c r="N278" s="213" t="s">
        <v>425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51"/>
      <c r="C279" s="102" t="s">
        <v>135</v>
      </c>
      <c r="D279" s="661"/>
      <c r="E279" s="657"/>
      <c r="F279" s="106" t="s">
        <v>128</v>
      </c>
      <c r="G279" s="178">
        <v>2</v>
      </c>
      <c r="H279" s="108"/>
      <c r="I279" s="79"/>
      <c r="J279" s="79" t="s">
        <v>432</v>
      </c>
      <c r="K279" s="82" t="s">
        <v>424</v>
      </c>
      <c r="L279" s="203"/>
      <c r="M279" s="228" t="str">
        <f t="shared" si="20"/>
        <v>CHF / U</v>
      </c>
      <c r="N279" s="213" t="s">
        <v>425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51"/>
      <c r="C280" s="102" t="s">
        <v>135</v>
      </c>
      <c r="D280" s="661"/>
      <c r="E280" s="657"/>
      <c r="F280" s="106" t="s">
        <v>128</v>
      </c>
      <c r="G280" s="178">
        <v>3</v>
      </c>
      <c r="H280" s="108"/>
      <c r="I280" s="79"/>
      <c r="J280" s="79" t="s">
        <v>311</v>
      </c>
      <c r="K280" s="82" t="s">
        <v>424</v>
      </c>
      <c r="L280" s="203"/>
      <c r="M280" s="228" t="str">
        <f t="shared" si="20"/>
        <v>CHF / …</v>
      </c>
      <c r="N280" s="213" t="s">
        <v>425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51"/>
      <c r="C281" s="102" t="s">
        <v>135</v>
      </c>
      <c r="D281" s="661"/>
      <c r="E281" s="657"/>
      <c r="F281" s="106" t="s">
        <v>128</v>
      </c>
      <c r="G281" s="178">
        <v>4</v>
      </c>
      <c r="H281" s="108"/>
      <c r="I281" s="79"/>
      <c r="J281" s="79"/>
      <c r="K281" s="82" t="s">
        <v>424</v>
      </c>
      <c r="L281" s="203"/>
      <c r="M281" s="228" t="str">
        <f t="shared" si="20"/>
        <v xml:space="preserve">CHF / </v>
      </c>
      <c r="N281" s="213" t="s">
        <v>425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51"/>
      <c r="C282" s="102" t="s">
        <v>135</v>
      </c>
      <c r="D282" s="661"/>
      <c r="E282" s="657"/>
      <c r="F282" s="106" t="s">
        <v>128</v>
      </c>
      <c r="G282" s="178">
        <v>5</v>
      </c>
      <c r="H282" s="108"/>
      <c r="I282" s="80"/>
      <c r="J282" s="81"/>
      <c r="K282" s="82" t="s">
        <v>424</v>
      </c>
      <c r="L282" s="200"/>
      <c r="M282" s="228" t="str">
        <f t="shared" si="20"/>
        <v xml:space="preserve">CHF / </v>
      </c>
      <c r="N282" s="213" t="s">
        <v>425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51"/>
      <c r="C283" s="102" t="s">
        <v>135</v>
      </c>
      <c r="D283" s="661"/>
      <c r="E283" s="657"/>
      <c r="F283" s="106" t="s">
        <v>128</v>
      </c>
      <c r="G283" s="178">
        <v>6</v>
      </c>
      <c r="H283" s="108"/>
      <c r="I283" s="80"/>
      <c r="J283" s="81"/>
      <c r="K283" s="82" t="s">
        <v>424</v>
      </c>
      <c r="L283" s="200"/>
      <c r="M283" s="228" t="str">
        <f t="shared" si="20"/>
        <v xml:space="preserve">CHF / </v>
      </c>
      <c r="N283" s="213" t="s">
        <v>425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51"/>
      <c r="C284" s="102" t="s">
        <v>135</v>
      </c>
      <c r="D284" s="661"/>
      <c r="E284" s="657"/>
      <c r="F284" s="106" t="s">
        <v>128</v>
      </c>
      <c r="G284" s="178">
        <v>7</v>
      </c>
      <c r="H284" s="108"/>
      <c r="I284" s="80"/>
      <c r="J284" s="81"/>
      <c r="K284" s="82" t="s">
        <v>424</v>
      </c>
      <c r="L284" s="200"/>
      <c r="M284" s="228" t="str">
        <f t="shared" si="20"/>
        <v xml:space="preserve">CHF / </v>
      </c>
      <c r="N284" s="213" t="s">
        <v>425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51"/>
      <c r="C285" s="102" t="s">
        <v>135</v>
      </c>
      <c r="D285" s="661"/>
      <c r="E285" s="657"/>
      <c r="F285" s="106" t="s">
        <v>128</v>
      </c>
      <c r="G285" s="178">
        <v>8</v>
      </c>
      <c r="H285" s="108"/>
      <c r="I285" s="80"/>
      <c r="J285" s="81"/>
      <c r="K285" s="82" t="s">
        <v>424</v>
      </c>
      <c r="L285" s="200"/>
      <c r="M285" s="228" t="str">
        <f t="shared" si="20"/>
        <v xml:space="preserve">CHF / </v>
      </c>
      <c r="N285" s="213" t="s">
        <v>425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51"/>
      <c r="C286" s="102" t="s">
        <v>135</v>
      </c>
      <c r="D286" s="661"/>
      <c r="E286" s="657"/>
      <c r="F286" s="106" t="s">
        <v>128</v>
      </c>
      <c r="G286" s="178">
        <v>9</v>
      </c>
      <c r="H286" s="108"/>
      <c r="I286" s="80"/>
      <c r="J286" s="81"/>
      <c r="K286" s="82" t="s">
        <v>424</v>
      </c>
      <c r="L286" s="200"/>
      <c r="M286" s="228" t="str">
        <f t="shared" si="20"/>
        <v xml:space="preserve">CHF / </v>
      </c>
      <c r="N286" s="213" t="s">
        <v>425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51"/>
      <c r="C287" s="102" t="s">
        <v>135</v>
      </c>
      <c r="D287" s="661"/>
      <c r="E287" s="657"/>
      <c r="F287" s="106" t="s">
        <v>128</v>
      </c>
      <c r="G287" s="178">
        <v>10</v>
      </c>
      <c r="H287" s="108"/>
      <c r="I287" s="80"/>
      <c r="J287" s="81"/>
      <c r="K287" s="82" t="s">
        <v>424</v>
      </c>
      <c r="L287" s="200"/>
      <c r="M287" s="228" t="str">
        <f t="shared" si="20"/>
        <v xml:space="preserve">CHF / </v>
      </c>
      <c r="N287" s="213" t="s">
        <v>425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51"/>
      <c r="C288" s="102" t="s">
        <v>135</v>
      </c>
      <c r="D288" s="661"/>
      <c r="E288" s="657"/>
      <c r="F288" s="106" t="s">
        <v>128</v>
      </c>
      <c r="G288" s="178">
        <v>11</v>
      </c>
      <c r="H288" s="108"/>
      <c r="I288" s="80"/>
      <c r="J288" s="81"/>
      <c r="K288" s="82" t="s">
        <v>424</v>
      </c>
      <c r="L288" s="200"/>
      <c r="M288" s="228" t="str">
        <f t="shared" si="20"/>
        <v xml:space="preserve">CHF / </v>
      </c>
      <c r="N288" s="213" t="s">
        <v>425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51"/>
      <c r="C289" s="102" t="s">
        <v>135</v>
      </c>
      <c r="D289" s="661"/>
      <c r="E289" s="657"/>
      <c r="F289" s="106" t="s">
        <v>128</v>
      </c>
      <c r="G289" s="178">
        <v>12</v>
      </c>
      <c r="H289" s="108"/>
      <c r="I289" s="80"/>
      <c r="J289" s="81"/>
      <c r="K289" s="82" t="s">
        <v>424</v>
      </c>
      <c r="L289" s="200"/>
      <c r="M289" s="228" t="str">
        <f t="shared" si="20"/>
        <v xml:space="preserve">CHF / </v>
      </c>
      <c r="N289" s="213" t="s">
        <v>425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51"/>
      <c r="C290" s="102" t="s">
        <v>135</v>
      </c>
      <c r="D290" s="661"/>
      <c r="E290" s="657"/>
      <c r="F290" s="106" t="s">
        <v>128</v>
      </c>
      <c r="G290" s="178">
        <v>13</v>
      </c>
      <c r="H290" s="108"/>
      <c r="I290" s="80"/>
      <c r="J290" s="81"/>
      <c r="K290" s="82" t="s">
        <v>424</v>
      </c>
      <c r="L290" s="200"/>
      <c r="M290" s="228" t="str">
        <f t="shared" si="20"/>
        <v xml:space="preserve">CHF / </v>
      </c>
      <c r="N290" s="213" t="s">
        <v>425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51"/>
      <c r="C291" s="102" t="s">
        <v>135</v>
      </c>
      <c r="D291" s="661"/>
      <c r="E291" s="657"/>
      <c r="F291" s="106" t="s">
        <v>128</v>
      </c>
      <c r="G291" s="178">
        <v>14</v>
      </c>
      <c r="H291" s="108"/>
      <c r="I291" s="80"/>
      <c r="J291" s="81"/>
      <c r="K291" s="82" t="s">
        <v>424</v>
      </c>
      <c r="L291" s="200"/>
      <c r="M291" s="228" t="str">
        <f t="shared" si="20"/>
        <v xml:space="preserve">CHF / </v>
      </c>
      <c r="N291" s="213" t="s">
        <v>425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51"/>
      <c r="C292" s="102" t="s">
        <v>135</v>
      </c>
      <c r="D292" s="661"/>
      <c r="E292" s="657"/>
      <c r="F292" s="106" t="s">
        <v>128</v>
      </c>
      <c r="G292" s="178">
        <v>15</v>
      </c>
      <c r="H292" s="109"/>
      <c r="I292" s="84"/>
      <c r="J292" s="81"/>
      <c r="K292" s="82" t="s">
        <v>424</v>
      </c>
      <c r="L292" s="202"/>
      <c r="M292" s="228" t="str">
        <f t="shared" si="20"/>
        <v xml:space="preserve">CHF / </v>
      </c>
      <c r="N292" s="213" t="s">
        <v>425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51"/>
      <c r="C293" s="102" t="s">
        <v>135</v>
      </c>
      <c r="D293" s="661"/>
      <c r="E293" s="657"/>
      <c r="F293" s="106" t="s">
        <v>128</v>
      </c>
      <c r="G293" s="178">
        <v>16</v>
      </c>
      <c r="H293" s="109"/>
      <c r="I293" s="84"/>
      <c r="J293" s="81"/>
      <c r="K293" s="82" t="s">
        <v>424</v>
      </c>
      <c r="L293" s="202"/>
      <c r="M293" s="228" t="str">
        <f t="shared" si="20"/>
        <v xml:space="preserve">CHF / </v>
      </c>
      <c r="N293" s="213" t="s">
        <v>425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51"/>
      <c r="C294" s="102" t="s">
        <v>135</v>
      </c>
      <c r="D294" s="661"/>
      <c r="E294" s="657"/>
      <c r="F294" s="106" t="s">
        <v>128</v>
      </c>
      <c r="G294" s="178">
        <v>17</v>
      </c>
      <c r="H294" s="109"/>
      <c r="I294" s="84"/>
      <c r="J294" s="81"/>
      <c r="K294" s="82" t="s">
        <v>424</v>
      </c>
      <c r="L294" s="202"/>
      <c r="M294" s="228" t="str">
        <f t="shared" si="20"/>
        <v xml:space="preserve">CHF / </v>
      </c>
      <c r="N294" s="213" t="s">
        <v>425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51"/>
      <c r="C295" s="102" t="s">
        <v>135</v>
      </c>
      <c r="D295" s="661"/>
      <c r="E295" s="657"/>
      <c r="F295" s="106" t="s">
        <v>128</v>
      </c>
      <c r="G295" s="178">
        <v>18</v>
      </c>
      <c r="H295" s="109"/>
      <c r="I295" s="84"/>
      <c r="J295" s="81"/>
      <c r="K295" s="82" t="s">
        <v>424</v>
      </c>
      <c r="L295" s="202"/>
      <c r="M295" s="228" t="str">
        <f t="shared" si="20"/>
        <v xml:space="preserve">CHF / </v>
      </c>
      <c r="N295" s="213" t="s">
        <v>425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51"/>
      <c r="C296" s="102" t="s">
        <v>135</v>
      </c>
      <c r="D296" s="661"/>
      <c r="E296" s="657"/>
      <c r="F296" s="106" t="s">
        <v>128</v>
      </c>
      <c r="G296" s="178">
        <v>19</v>
      </c>
      <c r="H296" s="109"/>
      <c r="I296" s="84"/>
      <c r="J296" s="81"/>
      <c r="K296" s="82" t="s">
        <v>424</v>
      </c>
      <c r="L296" s="202"/>
      <c r="M296" s="228" t="str">
        <f t="shared" si="20"/>
        <v xml:space="preserve">CHF / </v>
      </c>
      <c r="N296" s="213" t="s">
        <v>425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52"/>
      <c r="C297" s="102" t="s">
        <v>135</v>
      </c>
      <c r="D297" s="662"/>
      <c r="E297" s="658"/>
      <c r="F297" s="111" t="s">
        <v>128</v>
      </c>
      <c r="G297" s="180">
        <v>20</v>
      </c>
      <c r="H297" s="113"/>
      <c r="I297" s="94"/>
      <c r="J297" s="92"/>
      <c r="K297" s="91" t="s">
        <v>424</v>
      </c>
      <c r="L297" s="201"/>
      <c r="M297" s="229" t="str">
        <f t="shared" si="20"/>
        <v xml:space="preserve">CHF / </v>
      </c>
      <c r="N297" s="224" t="s">
        <v>425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59" t="s">
        <v>271</v>
      </c>
      <c r="C298" s="102" t="s">
        <v>271</v>
      </c>
      <c r="D298" s="660" t="s">
        <v>433</v>
      </c>
      <c r="E298" s="656" t="s">
        <v>127</v>
      </c>
      <c r="F298" s="103" t="s">
        <v>127</v>
      </c>
      <c r="G298" s="179">
        <v>1</v>
      </c>
      <c r="H298" s="105"/>
      <c r="I298" s="93"/>
      <c r="J298" s="89" t="s">
        <v>434</v>
      </c>
      <c r="K298" s="88" t="s">
        <v>424</v>
      </c>
      <c r="L298" s="127"/>
      <c r="M298" s="227" t="str">
        <f t="shared" si="20"/>
        <v>CHF / Konzentrat</v>
      </c>
      <c r="N298" s="213" t="s">
        <v>425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51"/>
      <c r="C299" s="102" t="s">
        <v>271</v>
      </c>
      <c r="D299" s="661"/>
      <c r="E299" s="657"/>
      <c r="F299" s="106" t="s">
        <v>127</v>
      </c>
      <c r="G299" s="178">
        <v>2</v>
      </c>
      <c r="H299" s="108"/>
      <c r="I299" s="80"/>
      <c r="J299" s="81"/>
      <c r="K299" s="82" t="s">
        <v>424</v>
      </c>
      <c r="L299" s="200"/>
      <c r="M299" s="228" t="str">
        <f t="shared" si="20"/>
        <v xml:space="preserve">CHF / </v>
      </c>
      <c r="N299" s="213" t="s">
        <v>425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51"/>
      <c r="C300" s="102" t="s">
        <v>271</v>
      </c>
      <c r="D300" s="661"/>
      <c r="E300" s="657"/>
      <c r="F300" s="106" t="s">
        <v>127</v>
      </c>
      <c r="G300" s="178">
        <v>3</v>
      </c>
      <c r="H300" s="108"/>
      <c r="I300" s="80"/>
      <c r="J300" s="81"/>
      <c r="K300" s="82" t="s">
        <v>424</v>
      </c>
      <c r="L300" s="200"/>
      <c r="M300" s="228" t="str">
        <f t="shared" si="20"/>
        <v xml:space="preserve">CHF / </v>
      </c>
      <c r="N300" s="213" t="s">
        <v>425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51"/>
      <c r="C301" s="102" t="s">
        <v>271</v>
      </c>
      <c r="D301" s="661"/>
      <c r="E301" s="657"/>
      <c r="F301" s="106" t="s">
        <v>127</v>
      </c>
      <c r="G301" s="178">
        <v>4</v>
      </c>
      <c r="H301" s="108"/>
      <c r="I301" s="80"/>
      <c r="J301" s="81"/>
      <c r="K301" s="82" t="s">
        <v>424</v>
      </c>
      <c r="L301" s="200"/>
      <c r="M301" s="228" t="str">
        <f t="shared" si="20"/>
        <v xml:space="preserve">CHF / </v>
      </c>
      <c r="N301" s="213" t="s">
        <v>425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51"/>
      <c r="C302" s="102" t="s">
        <v>271</v>
      </c>
      <c r="D302" s="661"/>
      <c r="E302" s="657"/>
      <c r="F302" s="106" t="s">
        <v>127</v>
      </c>
      <c r="G302" s="178">
        <v>5</v>
      </c>
      <c r="H302" s="108"/>
      <c r="I302" s="80"/>
      <c r="J302" s="81"/>
      <c r="K302" s="82" t="s">
        <v>424</v>
      </c>
      <c r="L302" s="200"/>
      <c r="M302" s="228" t="str">
        <f t="shared" si="20"/>
        <v xml:space="preserve">CHF / </v>
      </c>
      <c r="N302" s="213" t="s">
        <v>425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51"/>
      <c r="C303" s="102" t="s">
        <v>271</v>
      </c>
      <c r="D303" s="661"/>
      <c r="E303" s="657"/>
      <c r="F303" s="106" t="s">
        <v>127</v>
      </c>
      <c r="G303" s="178">
        <v>6</v>
      </c>
      <c r="H303" s="108"/>
      <c r="I303" s="80"/>
      <c r="J303" s="81"/>
      <c r="K303" s="82" t="s">
        <v>424</v>
      </c>
      <c r="L303" s="200"/>
      <c r="M303" s="228" t="str">
        <f t="shared" si="20"/>
        <v xml:space="preserve">CHF / </v>
      </c>
      <c r="N303" s="213" t="s">
        <v>425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51"/>
      <c r="C304" s="102" t="s">
        <v>271</v>
      </c>
      <c r="D304" s="661"/>
      <c r="E304" s="657"/>
      <c r="F304" s="106" t="s">
        <v>127</v>
      </c>
      <c r="G304" s="178">
        <v>7</v>
      </c>
      <c r="H304" s="108"/>
      <c r="I304" s="80"/>
      <c r="J304" s="81"/>
      <c r="K304" s="82" t="s">
        <v>424</v>
      </c>
      <c r="L304" s="200"/>
      <c r="M304" s="228" t="str">
        <f t="shared" si="20"/>
        <v xml:space="preserve">CHF / </v>
      </c>
      <c r="N304" s="213" t="s">
        <v>425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51"/>
      <c r="C305" s="102" t="s">
        <v>271</v>
      </c>
      <c r="D305" s="661"/>
      <c r="E305" s="657"/>
      <c r="F305" s="106" t="s">
        <v>127</v>
      </c>
      <c r="G305" s="178">
        <v>8</v>
      </c>
      <c r="H305" s="108"/>
      <c r="I305" s="80"/>
      <c r="J305" s="81"/>
      <c r="K305" s="82" t="s">
        <v>424</v>
      </c>
      <c r="L305" s="200"/>
      <c r="M305" s="228" t="str">
        <f t="shared" si="20"/>
        <v xml:space="preserve">CHF / </v>
      </c>
      <c r="N305" s="213" t="s">
        <v>425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51"/>
      <c r="C306" s="102" t="s">
        <v>271</v>
      </c>
      <c r="D306" s="661"/>
      <c r="E306" s="657"/>
      <c r="F306" s="106" t="s">
        <v>127</v>
      </c>
      <c r="G306" s="178">
        <v>9</v>
      </c>
      <c r="H306" s="108"/>
      <c r="I306" s="80"/>
      <c r="J306" s="81"/>
      <c r="K306" s="82" t="s">
        <v>424</v>
      </c>
      <c r="L306" s="200"/>
      <c r="M306" s="228" t="str">
        <f t="shared" si="20"/>
        <v xml:space="preserve">CHF / </v>
      </c>
      <c r="N306" s="213" t="s">
        <v>425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51"/>
      <c r="C307" s="102" t="s">
        <v>271</v>
      </c>
      <c r="D307" s="661"/>
      <c r="E307" s="658"/>
      <c r="F307" s="111" t="s">
        <v>127</v>
      </c>
      <c r="G307" s="180">
        <v>10</v>
      </c>
      <c r="H307" s="113"/>
      <c r="I307" s="94"/>
      <c r="J307" s="92"/>
      <c r="K307" s="91" t="s">
        <v>424</v>
      </c>
      <c r="L307" s="201"/>
      <c r="M307" s="229" t="str">
        <f t="shared" si="20"/>
        <v xml:space="preserve">CHF / </v>
      </c>
      <c r="N307" s="224" t="s">
        <v>425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51"/>
      <c r="C308" s="102" t="s">
        <v>271</v>
      </c>
      <c r="D308" s="661"/>
      <c r="E308" s="665" t="s">
        <v>879</v>
      </c>
      <c r="F308" s="183" t="s">
        <v>128</v>
      </c>
      <c r="G308" s="179">
        <v>1</v>
      </c>
      <c r="H308" s="105"/>
      <c r="I308" s="93"/>
      <c r="J308" s="89" t="s">
        <v>435</v>
      </c>
      <c r="K308" s="88" t="s">
        <v>424</v>
      </c>
      <c r="L308" s="127"/>
      <c r="M308" s="227" t="str">
        <f t="shared" si="20"/>
        <v>CHF / Konzentrat</v>
      </c>
      <c r="N308" s="213" t="s">
        <v>425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51"/>
      <c r="C309" s="102" t="s">
        <v>271</v>
      </c>
      <c r="D309" s="661"/>
      <c r="E309" s="657"/>
      <c r="F309" s="184" t="s">
        <v>128</v>
      </c>
      <c r="G309" s="178">
        <v>2</v>
      </c>
      <c r="H309" s="108"/>
      <c r="I309" s="80"/>
      <c r="J309" s="81"/>
      <c r="K309" s="82" t="s">
        <v>424</v>
      </c>
      <c r="L309" s="200"/>
      <c r="M309" s="228" t="str">
        <f t="shared" si="20"/>
        <v xml:space="preserve">CHF / </v>
      </c>
      <c r="N309" s="213" t="s">
        <v>425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51"/>
      <c r="C310" s="102" t="s">
        <v>271</v>
      </c>
      <c r="D310" s="661"/>
      <c r="E310" s="657"/>
      <c r="F310" s="184" t="s">
        <v>128</v>
      </c>
      <c r="G310" s="178">
        <v>3</v>
      </c>
      <c r="H310" s="108"/>
      <c r="I310" s="80"/>
      <c r="J310" s="81"/>
      <c r="K310" s="82" t="s">
        <v>424</v>
      </c>
      <c r="L310" s="200"/>
      <c r="M310" s="228" t="str">
        <f t="shared" si="20"/>
        <v xml:space="preserve">CHF / </v>
      </c>
      <c r="N310" s="213" t="s">
        <v>425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51"/>
      <c r="C311" s="102" t="s">
        <v>271</v>
      </c>
      <c r="D311" s="661"/>
      <c r="E311" s="657"/>
      <c r="F311" s="184" t="s">
        <v>128</v>
      </c>
      <c r="G311" s="178">
        <v>4</v>
      </c>
      <c r="H311" s="108"/>
      <c r="I311" s="80"/>
      <c r="J311" s="81"/>
      <c r="K311" s="82" t="s">
        <v>424</v>
      </c>
      <c r="L311" s="200"/>
      <c r="M311" s="228" t="str">
        <f t="shared" si="20"/>
        <v xml:space="preserve">CHF / </v>
      </c>
      <c r="N311" s="213" t="s">
        <v>425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51"/>
      <c r="C312" s="102" t="s">
        <v>271</v>
      </c>
      <c r="D312" s="661"/>
      <c r="E312" s="657"/>
      <c r="F312" s="184" t="s">
        <v>128</v>
      </c>
      <c r="G312" s="178">
        <v>5</v>
      </c>
      <c r="H312" s="108"/>
      <c r="I312" s="80"/>
      <c r="J312" s="81"/>
      <c r="K312" s="82" t="s">
        <v>424</v>
      </c>
      <c r="L312" s="200"/>
      <c r="M312" s="228" t="str">
        <f t="shared" si="20"/>
        <v xml:space="preserve">CHF / </v>
      </c>
      <c r="N312" s="213" t="s">
        <v>425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51"/>
      <c r="C313" s="102" t="s">
        <v>271</v>
      </c>
      <c r="D313" s="661"/>
      <c r="E313" s="657"/>
      <c r="F313" s="184" t="s">
        <v>128</v>
      </c>
      <c r="G313" s="178">
        <v>6</v>
      </c>
      <c r="H313" s="108"/>
      <c r="I313" s="80"/>
      <c r="J313" s="81"/>
      <c r="K313" s="82" t="s">
        <v>424</v>
      </c>
      <c r="L313" s="200"/>
      <c r="M313" s="228" t="str">
        <f t="shared" si="20"/>
        <v xml:space="preserve">CHF / </v>
      </c>
      <c r="N313" s="213" t="s">
        <v>425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51"/>
      <c r="C314" s="102" t="s">
        <v>271</v>
      </c>
      <c r="D314" s="661"/>
      <c r="E314" s="657"/>
      <c r="F314" s="184" t="s">
        <v>128</v>
      </c>
      <c r="G314" s="178">
        <v>7</v>
      </c>
      <c r="H314" s="108"/>
      <c r="I314" s="80"/>
      <c r="J314" s="81"/>
      <c r="K314" s="82" t="s">
        <v>424</v>
      </c>
      <c r="L314" s="200"/>
      <c r="M314" s="228" t="str">
        <f t="shared" si="20"/>
        <v xml:space="preserve">CHF / </v>
      </c>
      <c r="N314" s="213" t="s">
        <v>425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51"/>
      <c r="C315" s="102" t="s">
        <v>271</v>
      </c>
      <c r="D315" s="661"/>
      <c r="E315" s="657"/>
      <c r="F315" s="184" t="s">
        <v>128</v>
      </c>
      <c r="G315" s="178">
        <v>8</v>
      </c>
      <c r="H315" s="108"/>
      <c r="I315" s="80"/>
      <c r="J315" s="81"/>
      <c r="K315" s="82" t="s">
        <v>424</v>
      </c>
      <c r="L315" s="200"/>
      <c r="M315" s="228" t="str">
        <f t="shared" si="20"/>
        <v xml:space="preserve">CHF / </v>
      </c>
      <c r="N315" s="213" t="s">
        <v>425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51"/>
      <c r="C316" s="102" t="s">
        <v>271</v>
      </c>
      <c r="D316" s="661"/>
      <c r="E316" s="657"/>
      <c r="F316" s="184" t="s">
        <v>128</v>
      </c>
      <c r="G316" s="178">
        <v>9</v>
      </c>
      <c r="H316" s="108"/>
      <c r="I316" s="80"/>
      <c r="J316" s="81"/>
      <c r="K316" s="82" t="s">
        <v>424</v>
      </c>
      <c r="L316" s="200"/>
      <c r="M316" s="228" t="str">
        <f t="shared" si="20"/>
        <v xml:space="preserve">CHF / </v>
      </c>
      <c r="N316" s="213" t="s">
        <v>425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52"/>
      <c r="C317" s="102" t="s">
        <v>271</v>
      </c>
      <c r="D317" s="662"/>
      <c r="E317" s="658"/>
      <c r="F317" s="185" t="s">
        <v>128</v>
      </c>
      <c r="G317" s="180">
        <v>10</v>
      </c>
      <c r="H317" s="113"/>
      <c r="I317" s="94"/>
      <c r="J317" s="92"/>
      <c r="K317" s="91" t="s">
        <v>424</v>
      </c>
      <c r="L317" s="201"/>
      <c r="M317" s="229" t="str">
        <f t="shared" si="20"/>
        <v xml:space="preserve">CHF / </v>
      </c>
      <c r="N317" s="224" t="s">
        <v>425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59" t="s">
        <v>107</v>
      </c>
      <c r="C318" s="102" t="s">
        <v>107</v>
      </c>
      <c r="D318" s="660" t="s">
        <v>436</v>
      </c>
      <c r="E318" s="656" t="s">
        <v>127</v>
      </c>
      <c r="F318" s="183" t="s">
        <v>127</v>
      </c>
      <c r="G318" s="179">
        <v>1</v>
      </c>
      <c r="H318" s="105"/>
      <c r="I318" s="93"/>
      <c r="J318" s="89" t="s">
        <v>437</v>
      </c>
      <c r="K318" s="88" t="s">
        <v>424</v>
      </c>
      <c r="L318" s="127"/>
      <c r="M318" s="227" t="str">
        <f t="shared" si="20"/>
        <v>CHF / Stück</v>
      </c>
      <c r="N318" s="213" t="s">
        <v>425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51"/>
      <c r="C319" s="102" t="s">
        <v>107</v>
      </c>
      <c r="D319" s="661"/>
      <c r="E319" s="657"/>
      <c r="F319" s="184" t="s">
        <v>127</v>
      </c>
      <c r="G319" s="178">
        <v>2</v>
      </c>
      <c r="H319" s="108"/>
      <c r="I319" s="80"/>
      <c r="J319" s="81"/>
      <c r="K319" s="82" t="s">
        <v>424</v>
      </c>
      <c r="L319" s="200"/>
      <c r="M319" s="228" t="str">
        <f t="shared" si="20"/>
        <v xml:space="preserve">CHF / </v>
      </c>
      <c r="N319" s="213" t="s">
        <v>425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51"/>
      <c r="C320" s="102" t="s">
        <v>107</v>
      </c>
      <c r="D320" s="661"/>
      <c r="E320" s="657"/>
      <c r="F320" s="184" t="s">
        <v>127</v>
      </c>
      <c r="G320" s="178">
        <v>3</v>
      </c>
      <c r="H320" s="108"/>
      <c r="I320" s="80"/>
      <c r="J320" s="81"/>
      <c r="K320" s="82" t="s">
        <v>424</v>
      </c>
      <c r="L320" s="200"/>
      <c r="M320" s="228" t="str">
        <f t="shared" si="20"/>
        <v xml:space="preserve">CHF / </v>
      </c>
      <c r="N320" s="213" t="s">
        <v>425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51"/>
      <c r="C321" s="102" t="s">
        <v>107</v>
      </c>
      <c r="D321" s="661"/>
      <c r="E321" s="657"/>
      <c r="F321" s="184" t="s">
        <v>127</v>
      </c>
      <c r="G321" s="178">
        <v>4</v>
      </c>
      <c r="H321" s="108"/>
      <c r="I321" s="80"/>
      <c r="J321" s="81"/>
      <c r="K321" s="82" t="s">
        <v>424</v>
      </c>
      <c r="L321" s="200"/>
      <c r="M321" s="228" t="str">
        <f t="shared" si="20"/>
        <v xml:space="preserve">CHF / </v>
      </c>
      <c r="N321" s="213" t="s">
        <v>425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51"/>
      <c r="C322" s="102" t="s">
        <v>107</v>
      </c>
      <c r="D322" s="661"/>
      <c r="E322" s="657"/>
      <c r="F322" s="184" t="s">
        <v>127</v>
      </c>
      <c r="G322" s="178">
        <v>5</v>
      </c>
      <c r="H322" s="108"/>
      <c r="I322" s="80"/>
      <c r="J322" s="81"/>
      <c r="K322" s="82" t="s">
        <v>424</v>
      </c>
      <c r="L322" s="200"/>
      <c r="M322" s="228" t="str">
        <f t="shared" si="20"/>
        <v xml:space="preserve">CHF / </v>
      </c>
      <c r="N322" s="213" t="s">
        <v>425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51"/>
      <c r="C323" s="102" t="s">
        <v>107</v>
      </c>
      <c r="D323" s="661"/>
      <c r="E323" s="657"/>
      <c r="F323" s="184" t="s">
        <v>127</v>
      </c>
      <c r="G323" s="178">
        <v>6</v>
      </c>
      <c r="H323" s="108"/>
      <c r="I323" s="80"/>
      <c r="J323" s="81"/>
      <c r="K323" s="82" t="s">
        <v>424</v>
      </c>
      <c r="L323" s="200"/>
      <c r="M323" s="228" t="str">
        <f t="shared" si="20"/>
        <v xml:space="preserve">CHF / </v>
      </c>
      <c r="N323" s="213" t="s">
        <v>425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51"/>
      <c r="C324" s="102" t="s">
        <v>107</v>
      </c>
      <c r="D324" s="661"/>
      <c r="E324" s="657"/>
      <c r="F324" s="184" t="s">
        <v>127</v>
      </c>
      <c r="G324" s="178">
        <v>7</v>
      </c>
      <c r="H324" s="108"/>
      <c r="I324" s="80"/>
      <c r="J324" s="81"/>
      <c r="K324" s="82" t="s">
        <v>424</v>
      </c>
      <c r="L324" s="200"/>
      <c r="M324" s="228" t="str">
        <f t="shared" si="20"/>
        <v xml:space="preserve">CHF / </v>
      </c>
      <c r="N324" s="213" t="s">
        <v>425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51"/>
      <c r="C325" s="102" t="s">
        <v>107</v>
      </c>
      <c r="D325" s="661"/>
      <c r="E325" s="657"/>
      <c r="F325" s="184" t="s">
        <v>127</v>
      </c>
      <c r="G325" s="178">
        <v>8</v>
      </c>
      <c r="H325" s="108"/>
      <c r="I325" s="80"/>
      <c r="J325" s="81"/>
      <c r="K325" s="82" t="s">
        <v>424</v>
      </c>
      <c r="L325" s="200"/>
      <c r="M325" s="228" t="str">
        <f t="shared" si="20"/>
        <v xml:space="preserve">CHF / </v>
      </c>
      <c r="N325" s="213" t="s">
        <v>425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51"/>
      <c r="C326" s="102" t="s">
        <v>107</v>
      </c>
      <c r="D326" s="661"/>
      <c r="E326" s="657"/>
      <c r="F326" s="184" t="s">
        <v>127</v>
      </c>
      <c r="G326" s="178">
        <v>9</v>
      </c>
      <c r="H326" s="108"/>
      <c r="I326" s="80"/>
      <c r="J326" s="81"/>
      <c r="K326" s="82" t="s">
        <v>424</v>
      </c>
      <c r="L326" s="200"/>
      <c r="M326" s="228" t="str">
        <f t="shared" si="20"/>
        <v xml:space="preserve">CHF / </v>
      </c>
      <c r="N326" s="213" t="s">
        <v>425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52"/>
      <c r="C327" s="102" t="s">
        <v>107</v>
      </c>
      <c r="D327" s="662"/>
      <c r="E327" s="657"/>
      <c r="F327" s="185" t="s">
        <v>127</v>
      </c>
      <c r="G327" s="180">
        <v>10</v>
      </c>
      <c r="H327" s="113"/>
      <c r="I327" s="94"/>
      <c r="J327" s="92"/>
      <c r="K327" s="91" t="s">
        <v>424</v>
      </c>
      <c r="L327" s="201"/>
      <c r="M327" s="229" t="str">
        <f t="shared" si="20"/>
        <v xml:space="preserve">CHF / </v>
      </c>
      <c r="N327" s="224" t="s">
        <v>425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51" t="s">
        <v>438</v>
      </c>
      <c r="C328" s="102" t="s">
        <v>438</v>
      </c>
      <c r="D328" s="653" t="s">
        <v>439</v>
      </c>
      <c r="E328" s="656" t="s">
        <v>127</v>
      </c>
      <c r="F328" s="103" t="s">
        <v>127</v>
      </c>
      <c r="G328" s="179">
        <v>1</v>
      </c>
      <c r="H328" s="105"/>
      <c r="I328" s="93"/>
      <c r="J328" s="89" t="s">
        <v>437</v>
      </c>
      <c r="K328" s="88" t="s">
        <v>424</v>
      </c>
      <c r="L328" s="127"/>
      <c r="M328" s="227" t="str">
        <f t="shared" si="20"/>
        <v>CHF / Stück</v>
      </c>
      <c r="N328" s="213" t="s">
        <v>425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51"/>
      <c r="C329" s="102" t="s">
        <v>438</v>
      </c>
      <c r="D329" s="654"/>
      <c r="E329" s="657"/>
      <c r="F329" s="106" t="s">
        <v>127</v>
      </c>
      <c r="G329" s="178">
        <v>2</v>
      </c>
      <c r="H329" s="108"/>
      <c r="I329" s="80"/>
      <c r="J329" s="81"/>
      <c r="K329" s="82" t="s">
        <v>424</v>
      </c>
      <c r="L329" s="200"/>
      <c r="M329" s="228" t="str">
        <f t="shared" si="20"/>
        <v xml:space="preserve">CHF / </v>
      </c>
      <c r="N329" s="213" t="s">
        <v>425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51"/>
      <c r="C330" s="102" t="s">
        <v>438</v>
      </c>
      <c r="D330" s="654"/>
      <c r="E330" s="657"/>
      <c r="F330" s="106" t="s">
        <v>127</v>
      </c>
      <c r="G330" s="178">
        <v>3</v>
      </c>
      <c r="H330" s="108"/>
      <c r="I330" s="80"/>
      <c r="J330" s="81"/>
      <c r="K330" s="82" t="s">
        <v>424</v>
      </c>
      <c r="L330" s="200"/>
      <c r="M330" s="228" t="str">
        <f t="shared" si="20"/>
        <v xml:space="preserve">CHF / </v>
      </c>
      <c r="N330" s="213" t="s">
        <v>425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51"/>
      <c r="C331" s="102" t="s">
        <v>438</v>
      </c>
      <c r="D331" s="654"/>
      <c r="E331" s="657"/>
      <c r="F331" s="106" t="s">
        <v>127</v>
      </c>
      <c r="G331" s="178">
        <v>4</v>
      </c>
      <c r="H331" s="108"/>
      <c r="I331" s="80"/>
      <c r="J331" s="81"/>
      <c r="K331" s="82" t="s">
        <v>424</v>
      </c>
      <c r="L331" s="200"/>
      <c r="M331" s="228" t="str">
        <f t="shared" si="20"/>
        <v xml:space="preserve">CHF / </v>
      </c>
      <c r="N331" s="213" t="s">
        <v>425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51"/>
      <c r="C332" s="102" t="s">
        <v>438</v>
      </c>
      <c r="D332" s="654"/>
      <c r="E332" s="657"/>
      <c r="F332" s="106" t="s">
        <v>127</v>
      </c>
      <c r="G332" s="178">
        <v>5</v>
      </c>
      <c r="H332" s="108"/>
      <c r="I332" s="80"/>
      <c r="J332" s="81"/>
      <c r="K332" s="82" t="s">
        <v>424</v>
      </c>
      <c r="L332" s="200"/>
      <c r="M332" s="228" t="str">
        <f t="shared" si="20"/>
        <v xml:space="preserve">CHF / </v>
      </c>
      <c r="N332" s="213" t="s">
        <v>425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51"/>
      <c r="C333" s="102" t="s">
        <v>438</v>
      </c>
      <c r="D333" s="654"/>
      <c r="E333" s="657"/>
      <c r="F333" s="106" t="s">
        <v>127</v>
      </c>
      <c r="G333" s="178">
        <v>6</v>
      </c>
      <c r="H333" s="108"/>
      <c r="I333" s="80"/>
      <c r="J333" s="81"/>
      <c r="K333" s="82" t="s">
        <v>424</v>
      </c>
      <c r="L333" s="200"/>
      <c r="M333" s="228" t="str">
        <f t="shared" si="20"/>
        <v xml:space="preserve">CHF / </v>
      </c>
      <c r="N333" s="213" t="s">
        <v>425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51"/>
      <c r="C334" s="102" t="s">
        <v>438</v>
      </c>
      <c r="D334" s="654"/>
      <c r="E334" s="657"/>
      <c r="F334" s="106" t="s">
        <v>127</v>
      </c>
      <c r="G334" s="178">
        <v>7</v>
      </c>
      <c r="H334" s="108"/>
      <c r="I334" s="80"/>
      <c r="J334" s="81"/>
      <c r="K334" s="82" t="s">
        <v>424</v>
      </c>
      <c r="L334" s="200"/>
      <c r="M334" s="228" t="str">
        <f t="shared" si="20"/>
        <v xml:space="preserve">CHF / </v>
      </c>
      <c r="N334" s="213" t="s">
        <v>425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51"/>
      <c r="C335" s="102" t="s">
        <v>438</v>
      </c>
      <c r="D335" s="654"/>
      <c r="E335" s="657"/>
      <c r="F335" s="106" t="s">
        <v>127</v>
      </c>
      <c r="G335" s="178">
        <v>8</v>
      </c>
      <c r="H335" s="108"/>
      <c r="I335" s="80"/>
      <c r="J335" s="81"/>
      <c r="K335" s="82" t="s">
        <v>424</v>
      </c>
      <c r="L335" s="200"/>
      <c r="M335" s="228" t="str">
        <f t="shared" si="20"/>
        <v xml:space="preserve">CHF / </v>
      </c>
      <c r="N335" s="213" t="s">
        <v>425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51"/>
      <c r="C336" s="102" t="s">
        <v>438</v>
      </c>
      <c r="D336" s="654"/>
      <c r="E336" s="657"/>
      <c r="F336" s="106" t="s">
        <v>127</v>
      </c>
      <c r="G336" s="178">
        <v>9</v>
      </c>
      <c r="H336" s="108"/>
      <c r="I336" s="80"/>
      <c r="J336" s="81"/>
      <c r="K336" s="82" t="s">
        <v>424</v>
      </c>
      <c r="L336" s="200"/>
      <c r="M336" s="228" t="str">
        <f t="shared" si="20"/>
        <v xml:space="preserve">CHF / </v>
      </c>
      <c r="N336" s="213" t="s">
        <v>425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51"/>
      <c r="C337" s="102" t="s">
        <v>438</v>
      </c>
      <c r="D337" s="654"/>
      <c r="E337" s="657"/>
      <c r="F337" s="106" t="s">
        <v>127</v>
      </c>
      <c r="G337" s="178">
        <v>10</v>
      </c>
      <c r="H337" s="108"/>
      <c r="I337" s="80"/>
      <c r="J337" s="81"/>
      <c r="K337" s="82" t="s">
        <v>424</v>
      </c>
      <c r="L337" s="200"/>
      <c r="M337" s="228" t="str">
        <f t="shared" si="20"/>
        <v xml:space="preserve">CHF / </v>
      </c>
      <c r="N337" s="213" t="s">
        <v>425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51"/>
      <c r="C338" s="102" t="s">
        <v>438</v>
      </c>
      <c r="D338" s="654"/>
      <c r="E338" s="657"/>
      <c r="F338" s="106" t="s">
        <v>127</v>
      </c>
      <c r="G338" s="178">
        <v>11</v>
      </c>
      <c r="H338" s="108"/>
      <c r="I338" s="80"/>
      <c r="J338" s="81"/>
      <c r="K338" s="82" t="s">
        <v>424</v>
      </c>
      <c r="L338" s="200"/>
      <c r="M338" s="228" t="str">
        <f t="shared" si="20"/>
        <v xml:space="preserve">CHF / </v>
      </c>
      <c r="N338" s="213" t="s">
        <v>425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51"/>
      <c r="C339" s="102" t="s">
        <v>438</v>
      </c>
      <c r="D339" s="654"/>
      <c r="E339" s="657"/>
      <c r="F339" s="106" t="s">
        <v>127</v>
      </c>
      <c r="G339" s="178">
        <v>12</v>
      </c>
      <c r="H339" s="108"/>
      <c r="I339" s="80"/>
      <c r="J339" s="81"/>
      <c r="K339" s="82" t="s">
        <v>424</v>
      </c>
      <c r="L339" s="200"/>
      <c r="M339" s="228" t="str">
        <f t="shared" si="20"/>
        <v xml:space="preserve">CHF / </v>
      </c>
      <c r="N339" s="213" t="s">
        <v>425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51"/>
      <c r="C340" s="102" t="s">
        <v>438</v>
      </c>
      <c r="D340" s="654"/>
      <c r="E340" s="657"/>
      <c r="F340" s="106" t="s">
        <v>127</v>
      </c>
      <c r="G340" s="178">
        <v>13</v>
      </c>
      <c r="H340" s="108"/>
      <c r="I340" s="80"/>
      <c r="J340" s="81"/>
      <c r="K340" s="82" t="s">
        <v>424</v>
      </c>
      <c r="L340" s="200"/>
      <c r="M340" s="228" t="str">
        <f t="shared" si="20"/>
        <v xml:space="preserve">CHF / </v>
      </c>
      <c r="N340" s="213" t="s">
        <v>425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51"/>
      <c r="C341" s="102" t="s">
        <v>438</v>
      </c>
      <c r="D341" s="654"/>
      <c r="E341" s="657"/>
      <c r="F341" s="106" t="s">
        <v>127</v>
      </c>
      <c r="G341" s="178">
        <v>14</v>
      </c>
      <c r="H341" s="108"/>
      <c r="I341" s="80"/>
      <c r="J341" s="81"/>
      <c r="K341" s="82" t="s">
        <v>424</v>
      </c>
      <c r="L341" s="200"/>
      <c r="M341" s="228" t="str">
        <f t="shared" si="20"/>
        <v xml:space="preserve">CHF / </v>
      </c>
      <c r="N341" s="213" t="s">
        <v>425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51"/>
      <c r="C342" s="102" t="s">
        <v>438</v>
      </c>
      <c r="D342" s="654"/>
      <c r="E342" s="657"/>
      <c r="F342" s="106" t="s">
        <v>127</v>
      </c>
      <c r="G342" s="178">
        <v>15</v>
      </c>
      <c r="H342" s="108"/>
      <c r="I342" s="80"/>
      <c r="J342" s="81"/>
      <c r="K342" s="82" t="s">
        <v>424</v>
      </c>
      <c r="L342" s="200"/>
      <c r="M342" s="228" t="str">
        <f t="shared" si="20"/>
        <v xml:space="preserve">CHF / </v>
      </c>
      <c r="N342" s="213" t="s">
        <v>425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51"/>
      <c r="C343" s="102" t="s">
        <v>438</v>
      </c>
      <c r="D343" s="654"/>
      <c r="E343" s="657"/>
      <c r="F343" s="106" t="s">
        <v>127</v>
      </c>
      <c r="G343" s="178">
        <v>16</v>
      </c>
      <c r="H343" s="108"/>
      <c r="I343" s="80"/>
      <c r="J343" s="81"/>
      <c r="K343" s="82" t="s">
        <v>424</v>
      </c>
      <c r="L343" s="200"/>
      <c r="M343" s="228" t="str">
        <f t="shared" si="20"/>
        <v xml:space="preserve">CHF / </v>
      </c>
      <c r="N343" s="213" t="s">
        <v>425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51"/>
      <c r="C344" s="102" t="s">
        <v>438</v>
      </c>
      <c r="D344" s="654"/>
      <c r="E344" s="657"/>
      <c r="F344" s="106" t="s">
        <v>127</v>
      </c>
      <c r="G344" s="178">
        <v>17</v>
      </c>
      <c r="H344" s="108"/>
      <c r="I344" s="80"/>
      <c r="J344" s="81"/>
      <c r="K344" s="82" t="s">
        <v>424</v>
      </c>
      <c r="L344" s="200"/>
      <c r="M344" s="228" t="str">
        <f t="shared" si="20"/>
        <v xml:space="preserve">CHF / </v>
      </c>
      <c r="N344" s="213" t="s">
        <v>425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51"/>
      <c r="C345" s="102" t="s">
        <v>438</v>
      </c>
      <c r="D345" s="654"/>
      <c r="E345" s="657"/>
      <c r="F345" s="106" t="s">
        <v>127</v>
      </c>
      <c r="G345" s="178">
        <v>18</v>
      </c>
      <c r="H345" s="108"/>
      <c r="I345" s="80"/>
      <c r="J345" s="81"/>
      <c r="K345" s="82" t="s">
        <v>424</v>
      </c>
      <c r="L345" s="200"/>
      <c r="M345" s="228" t="str">
        <f t="shared" si="20"/>
        <v xml:space="preserve">CHF / </v>
      </c>
      <c r="N345" s="213" t="s">
        <v>425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51"/>
      <c r="C346" s="102" t="s">
        <v>438</v>
      </c>
      <c r="D346" s="654"/>
      <c r="E346" s="657"/>
      <c r="F346" s="106" t="s">
        <v>127</v>
      </c>
      <c r="G346" s="178">
        <v>19</v>
      </c>
      <c r="H346" s="108"/>
      <c r="I346" s="80"/>
      <c r="J346" s="81"/>
      <c r="K346" s="82" t="s">
        <v>424</v>
      </c>
      <c r="L346" s="200"/>
      <c r="M346" s="228" t="str">
        <f t="shared" si="20"/>
        <v xml:space="preserve">CHF / </v>
      </c>
      <c r="N346" s="213" t="s">
        <v>425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51"/>
      <c r="C347" s="102" t="s">
        <v>438</v>
      </c>
      <c r="D347" s="654"/>
      <c r="E347" s="657"/>
      <c r="F347" s="106" t="s">
        <v>127</v>
      </c>
      <c r="G347" s="178">
        <v>20</v>
      </c>
      <c r="H347" s="108"/>
      <c r="I347" s="80"/>
      <c r="J347" s="81"/>
      <c r="K347" s="82" t="s">
        <v>424</v>
      </c>
      <c r="L347" s="200"/>
      <c r="M347" s="228" t="str">
        <f t="shared" si="20"/>
        <v xml:space="preserve">CHF / </v>
      </c>
      <c r="N347" s="213" t="s">
        <v>425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51"/>
      <c r="C348" s="102" t="s">
        <v>438</v>
      </c>
      <c r="D348" s="654"/>
      <c r="E348" s="657"/>
      <c r="F348" s="106" t="s">
        <v>127</v>
      </c>
      <c r="G348" s="178">
        <v>21</v>
      </c>
      <c r="H348" s="108"/>
      <c r="I348" s="80"/>
      <c r="J348" s="81"/>
      <c r="K348" s="82" t="s">
        <v>424</v>
      </c>
      <c r="L348" s="200"/>
      <c r="M348" s="228" t="str">
        <f t="shared" si="20"/>
        <v xml:space="preserve">CHF / </v>
      </c>
      <c r="N348" s="213" t="s">
        <v>425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51"/>
      <c r="C349" s="102" t="s">
        <v>438</v>
      </c>
      <c r="D349" s="654"/>
      <c r="E349" s="657"/>
      <c r="F349" s="106" t="s">
        <v>127</v>
      </c>
      <c r="G349" s="178">
        <v>22</v>
      </c>
      <c r="H349" s="108"/>
      <c r="I349" s="80"/>
      <c r="J349" s="81"/>
      <c r="K349" s="82" t="s">
        <v>424</v>
      </c>
      <c r="L349" s="200"/>
      <c r="M349" s="228" t="str">
        <f t="shared" si="20"/>
        <v xml:space="preserve">CHF / </v>
      </c>
      <c r="N349" s="213" t="s">
        <v>425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51"/>
      <c r="C350" s="102" t="s">
        <v>438</v>
      </c>
      <c r="D350" s="654"/>
      <c r="E350" s="657"/>
      <c r="F350" s="106" t="s">
        <v>127</v>
      </c>
      <c r="G350" s="178">
        <v>23</v>
      </c>
      <c r="H350" s="108"/>
      <c r="I350" s="80"/>
      <c r="J350" s="81"/>
      <c r="K350" s="82" t="s">
        <v>424</v>
      </c>
      <c r="L350" s="200"/>
      <c r="M350" s="228" t="str">
        <f t="shared" si="20"/>
        <v xml:space="preserve">CHF / </v>
      </c>
      <c r="N350" s="213" t="s">
        <v>425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51"/>
      <c r="C351" s="102" t="s">
        <v>438</v>
      </c>
      <c r="D351" s="654"/>
      <c r="E351" s="657"/>
      <c r="F351" s="106" t="s">
        <v>127</v>
      </c>
      <c r="G351" s="178">
        <v>24</v>
      </c>
      <c r="H351" s="108"/>
      <c r="I351" s="80"/>
      <c r="J351" s="81"/>
      <c r="K351" s="82" t="s">
        <v>424</v>
      </c>
      <c r="L351" s="200"/>
      <c r="M351" s="228" t="str">
        <f t="shared" si="20"/>
        <v xml:space="preserve">CHF / </v>
      </c>
      <c r="N351" s="213" t="s">
        <v>425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51"/>
      <c r="C352" s="102" t="s">
        <v>438</v>
      </c>
      <c r="D352" s="654"/>
      <c r="E352" s="657"/>
      <c r="F352" s="106" t="s">
        <v>127</v>
      </c>
      <c r="G352" s="178">
        <v>25</v>
      </c>
      <c r="H352" s="108"/>
      <c r="I352" s="80"/>
      <c r="J352" s="81"/>
      <c r="K352" s="82" t="s">
        <v>424</v>
      </c>
      <c r="L352" s="200"/>
      <c r="M352" s="228" t="str">
        <f t="shared" si="20"/>
        <v xml:space="preserve">CHF / </v>
      </c>
      <c r="N352" s="213" t="s">
        <v>425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51"/>
      <c r="C353" s="102" t="s">
        <v>438</v>
      </c>
      <c r="D353" s="654"/>
      <c r="E353" s="657"/>
      <c r="F353" s="106" t="s">
        <v>127</v>
      </c>
      <c r="G353" s="178">
        <v>26</v>
      </c>
      <c r="H353" s="108"/>
      <c r="I353" s="80"/>
      <c r="J353" s="81"/>
      <c r="K353" s="82" t="s">
        <v>424</v>
      </c>
      <c r="L353" s="200"/>
      <c r="M353" s="228" t="str">
        <f t="shared" si="20"/>
        <v xml:space="preserve">CHF / </v>
      </c>
      <c r="N353" s="213" t="s">
        <v>425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51"/>
      <c r="C354" s="102" t="s">
        <v>438</v>
      </c>
      <c r="D354" s="654"/>
      <c r="E354" s="657"/>
      <c r="F354" s="106" t="s">
        <v>127</v>
      </c>
      <c r="G354" s="178">
        <v>27</v>
      </c>
      <c r="H354" s="108"/>
      <c r="I354" s="80"/>
      <c r="J354" s="81"/>
      <c r="K354" s="82" t="s">
        <v>424</v>
      </c>
      <c r="L354" s="200"/>
      <c r="M354" s="228" t="str">
        <f t="shared" si="20"/>
        <v xml:space="preserve">CHF / </v>
      </c>
      <c r="N354" s="213" t="s">
        <v>425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51"/>
      <c r="C355" s="102" t="s">
        <v>438</v>
      </c>
      <c r="D355" s="654"/>
      <c r="E355" s="657"/>
      <c r="F355" s="106" t="s">
        <v>127</v>
      </c>
      <c r="G355" s="178">
        <v>28</v>
      </c>
      <c r="H355" s="108"/>
      <c r="I355" s="80"/>
      <c r="J355" s="81"/>
      <c r="K355" s="82" t="s">
        <v>424</v>
      </c>
      <c r="L355" s="200"/>
      <c r="M355" s="228" t="str">
        <f t="shared" si="20"/>
        <v xml:space="preserve">CHF / </v>
      </c>
      <c r="N355" s="213" t="s">
        <v>425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51"/>
      <c r="C356" s="102" t="s">
        <v>438</v>
      </c>
      <c r="D356" s="654"/>
      <c r="E356" s="657"/>
      <c r="F356" s="106" t="s">
        <v>127</v>
      </c>
      <c r="G356" s="178">
        <v>29</v>
      </c>
      <c r="H356" s="108"/>
      <c r="I356" s="80"/>
      <c r="J356" s="81"/>
      <c r="K356" s="82" t="s">
        <v>424</v>
      </c>
      <c r="L356" s="200"/>
      <c r="M356" s="228" t="str">
        <f t="shared" si="20"/>
        <v xml:space="preserve">CHF / </v>
      </c>
      <c r="N356" s="213" t="s">
        <v>425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51"/>
      <c r="C357" s="102" t="s">
        <v>438</v>
      </c>
      <c r="D357" s="654"/>
      <c r="E357" s="657"/>
      <c r="F357" s="106" t="s">
        <v>127</v>
      </c>
      <c r="G357" s="178">
        <v>30</v>
      </c>
      <c r="H357" s="108"/>
      <c r="I357" s="80"/>
      <c r="J357" s="81"/>
      <c r="K357" s="82" t="s">
        <v>424</v>
      </c>
      <c r="L357" s="200"/>
      <c r="M357" s="228" t="str">
        <f t="shared" si="20"/>
        <v xml:space="preserve">CHF / </v>
      </c>
      <c r="N357" s="213" t="s">
        <v>425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51"/>
      <c r="C358" s="102" t="s">
        <v>438</v>
      </c>
      <c r="D358" s="654"/>
      <c r="E358" s="657"/>
      <c r="F358" s="106" t="s">
        <v>127</v>
      </c>
      <c r="G358" s="178">
        <v>31</v>
      </c>
      <c r="H358" s="108"/>
      <c r="I358" s="80"/>
      <c r="J358" s="81"/>
      <c r="K358" s="82" t="s">
        <v>424</v>
      </c>
      <c r="L358" s="200"/>
      <c r="M358" s="228" t="str">
        <f t="shared" si="20"/>
        <v xml:space="preserve">CHF / </v>
      </c>
      <c r="N358" s="213" t="s">
        <v>425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51"/>
      <c r="C359" s="102" t="s">
        <v>438</v>
      </c>
      <c r="D359" s="654"/>
      <c r="E359" s="657"/>
      <c r="F359" s="106" t="s">
        <v>127</v>
      </c>
      <c r="G359" s="178">
        <v>32</v>
      </c>
      <c r="H359" s="108"/>
      <c r="I359" s="80"/>
      <c r="J359" s="81"/>
      <c r="K359" s="82" t="s">
        <v>424</v>
      </c>
      <c r="L359" s="200"/>
      <c r="M359" s="228" t="str">
        <f t="shared" si="20"/>
        <v xml:space="preserve">CHF / </v>
      </c>
      <c r="N359" s="213" t="s">
        <v>425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51"/>
      <c r="C360" s="102" t="s">
        <v>438</v>
      </c>
      <c r="D360" s="654"/>
      <c r="E360" s="657"/>
      <c r="F360" s="106" t="s">
        <v>127</v>
      </c>
      <c r="G360" s="178">
        <v>33</v>
      </c>
      <c r="H360" s="108"/>
      <c r="I360" s="80"/>
      <c r="J360" s="81"/>
      <c r="K360" s="82" t="s">
        <v>424</v>
      </c>
      <c r="L360" s="200"/>
      <c r="M360" s="228" t="str">
        <f t="shared" si="20"/>
        <v xml:space="preserve">CHF / </v>
      </c>
      <c r="N360" s="213" t="s">
        <v>425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51"/>
      <c r="C361" s="102" t="s">
        <v>438</v>
      </c>
      <c r="D361" s="654"/>
      <c r="E361" s="657"/>
      <c r="F361" s="106" t="s">
        <v>127</v>
      </c>
      <c r="G361" s="178">
        <v>34</v>
      </c>
      <c r="H361" s="108"/>
      <c r="I361" s="80"/>
      <c r="J361" s="81"/>
      <c r="K361" s="82" t="s">
        <v>424</v>
      </c>
      <c r="L361" s="200"/>
      <c r="M361" s="228" t="str">
        <f t="shared" si="20"/>
        <v xml:space="preserve">CHF / </v>
      </c>
      <c r="N361" s="213" t="s">
        <v>425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51"/>
      <c r="C362" s="102" t="s">
        <v>438</v>
      </c>
      <c r="D362" s="654"/>
      <c r="E362" s="657"/>
      <c r="F362" s="106" t="s">
        <v>127</v>
      </c>
      <c r="G362" s="178">
        <v>35</v>
      </c>
      <c r="H362" s="108"/>
      <c r="I362" s="80"/>
      <c r="J362" s="81"/>
      <c r="K362" s="82" t="s">
        <v>424</v>
      </c>
      <c r="L362" s="200"/>
      <c r="M362" s="228" t="str">
        <f t="shared" si="20"/>
        <v xml:space="preserve">CHF / </v>
      </c>
      <c r="N362" s="213" t="s">
        <v>425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51"/>
      <c r="C363" s="102" t="s">
        <v>438</v>
      </c>
      <c r="D363" s="654"/>
      <c r="E363" s="657"/>
      <c r="F363" s="106" t="s">
        <v>127</v>
      </c>
      <c r="G363" s="178">
        <v>36</v>
      </c>
      <c r="H363" s="108"/>
      <c r="I363" s="80"/>
      <c r="J363" s="81"/>
      <c r="K363" s="82" t="s">
        <v>424</v>
      </c>
      <c r="L363" s="200"/>
      <c r="M363" s="228" t="str">
        <f t="shared" si="20"/>
        <v xml:space="preserve">CHF / </v>
      </c>
      <c r="N363" s="213" t="s">
        <v>425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51"/>
      <c r="C364" s="102" t="s">
        <v>438</v>
      </c>
      <c r="D364" s="654"/>
      <c r="E364" s="657"/>
      <c r="F364" s="106" t="s">
        <v>127</v>
      </c>
      <c r="G364" s="178">
        <v>37</v>
      </c>
      <c r="H364" s="108"/>
      <c r="I364" s="80"/>
      <c r="J364" s="81"/>
      <c r="K364" s="82" t="s">
        <v>424</v>
      </c>
      <c r="L364" s="200"/>
      <c r="M364" s="228" t="str">
        <f t="shared" si="20"/>
        <v xml:space="preserve">CHF / </v>
      </c>
      <c r="N364" s="213" t="s">
        <v>425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51"/>
      <c r="C365" s="102" t="s">
        <v>438</v>
      </c>
      <c r="D365" s="654"/>
      <c r="E365" s="657"/>
      <c r="F365" s="106" t="s">
        <v>127</v>
      </c>
      <c r="G365" s="178">
        <v>38</v>
      </c>
      <c r="H365" s="108"/>
      <c r="I365" s="80"/>
      <c r="J365" s="81"/>
      <c r="K365" s="82" t="s">
        <v>424</v>
      </c>
      <c r="L365" s="200"/>
      <c r="M365" s="228" t="str">
        <f t="shared" si="20"/>
        <v xml:space="preserve">CHF / </v>
      </c>
      <c r="N365" s="213" t="s">
        <v>425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51"/>
      <c r="C366" s="102" t="s">
        <v>438</v>
      </c>
      <c r="D366" s="654"/>
      <c r="E366" s="657"/>
      <c r="F366" s="106" t="s">
        <v>127</v>
      </c>
      <c r="G366" s="178">
        <v>39</v>
      </c>
      <c r="H366" s="108"/>
      <c r="I366" s="80"/>
      <c r="J366" s="81"/>
      <c r="K366" s="82" t="s">
        <v>424</v>
      </c>
      <c r="L366" s="200"/>
      <c r="M366" s="228" t="str">
        <f t="shared" si="20"/>
        <v xml:space="preserve">CHF / </v>
      </c>
      <c r="N366" s="213" t="s">
        <v>425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51"/>
      <c r="C367" s="102" t="s">
        <v>438</v>
      </c>
      <c r="D367" s="654"/>
      <c r="E367" s="657"/>
      <c r="F367" s="106" t="s">
        <v>127</v>
      </c>
      <c r="G367" s="178">
        <v>40</v>
      </c>
      <c r="H367" s="108"/>
      <c r="I367" s="80"/>
      <c r="J367" s="81"/>
      <c r="K367" s="82" t="s">
        <v>424</v>
      </c>
      <c r="L367" s="200"/>
      <c r="M367" s="228" t="str">
        <f t="shared" si="20"/>
        <v xml:space="preserve">CHF / </v>
      </c>
      <c r="N367" s="213" t="s">
        <v>425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51"/>
      <c r="C368" s="102" t="s">
        <v>438</v>
      </c>
      <c r="D368" s="654"/>
      <c r="E368" s="657"/>
      <c r="F368" s="106" t="s">
        <v>127</v>
      </c>
      <c r="G368" s="178">
        <v>41</v>
      </c>
      <c r="H368" s="108"/>
      <c r="I368" s="80"/>
      <c r="J368" s="81"/>
      <c r="K368" s="82" t="s">
        <v>424</v>
      </c>
      <c r="L368" s="200"/>
      <c r="M368" s="228" t="str">
        <f t="shared" si="20"/>
        <v xml:space="preserve">CHF / </v>
      </c>
      <c r="N368" s="213" t="s">
        <v>425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51"/>
      <c r="C369" s="102" t="s">
        <v>438</v>
      </c>
      <c r="D369" s="654"/>
      <c r="E369" s="657"/>
      <c r="F369" s="106" t="s">
        <v>127</v>
      </c>
      <c r="G369" s="178">
        <v>42</v>
      </c>
      <c r="H369" s="108"/>
      <c r="I369" s="80"/>
      <c r="J369" s="81"/>
      <c r="K369" s="82" t="s">
        <v>424</v>
      </c>
      <c r="L369" s="200"/>
      <c r="M369" s="228" t="str">
        <f t="shared" si="20"/>
        <v xml:space="preserve">CHF / </v>
      </c>
      <c r="N369" s="213" t="s">
        <v>425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51"/>
      <c r="C370" s="102" t="s">
        <v>438</v>
      </c>
      <c r="D370" s="654"/>
      <c r="E370" s="657"/>
      <c r="F370" s="106" t="s">
        <v>127</v>
      </c>
      <c r="G370" s="178">
        <v>43</v>
      </c>
      <c r="H370" s="108"/>
      <c r="I370" s="80"/>
      <c r="J370" s="81"/>
      <c r="K370" s="82" t="s">
        <v>424</v>
      </c>
      <c r="L370" s="200"/>
      <c r="M370" s="228" t="str">
        <f t="shared" si="20"/>
        <v xml:space="preserve">CHF / </v>
      </c>
      <c r="N370" s="213" t="s">
        <v>425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51"/>
      <c r="C371" s="102" t="s">
        <v>438</v>
      </c>
      <c r="D371" s="654"/>
      <c r="E371" s="657"/>
      <c r="F371" s="106" t="s">
        <v>127</v>
      </c>
      <c r="G371" s="178">
        <v>44</v>
      </c>
      <c r="H371" s="108"/>
      <c r="I371" s="80"/>
      <c r="J371" s="81"/>
      <c r="K371" s="82" t="s">
        <v>424</v>
      </c>
      <c r="L371" s="200"/>
      <c r="M371" s="228" t="str">
        <f t="shared" si="20"/>
        <v xml:space="preserve">CHF / </v>
      </c>
      <c r="N371" s="213" t="s">
        <v>425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51"/>
      <c r="C372" s="102" t="s">
        <v>438</v>
      </c>
      <c r="D372" s="654"/>
      <c r="E372" s="657"/>
      <c r="F372" s="106" t="s">
        <v>127</v>
      </c>
      <c r="G372" s="178">
        <v>45</v>
      </c>
      <c r="H372" s="108"/>
      <c r="I372" s="80"/>
      <c r="J372" s="81"/>
      <c r="K372" s="82" t="s">
        <v>424</v>
      </c>
      <c r="L372" s="200"/>
      <c r="M372" s="228" t="str">
        <f t="shared" si="20"/>
        <v xml:space="preserve">CHF / </v>
      </c>
      <c r="N372" s="213" t="s">
        <v>425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51"/>
      <c r="C373" s="102" t="s">
        <v>438</v>
      </c>
      <c r="D373" s="654"/>
      <c r="E373" s="657"/>
      <c r="F373" s="106" t="s">
        <v>127</v>
      </c>
      <c r="G373" s="178">
        <v>46</v>
      </c>
      <c r="H373" s="108"/>
      <c r="I373" s="80"/>
      <c r="J373" s="81"/>
      <c r="K373" s="82" t="s">
        <v>424</v>
      </c>
      <c r="L373" s="200"/>
      <c r="M373" s="228" t="str">
        <f t="shared" si="20"/>
        <v xml:space="preserve">CHF / </v>
      </c>
      <c r="N373" s="213" t="s">
        <v>425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51"/>
      <c r="C374" s="102" t="s">
        <v>438</v>
      </c>
      <c r="D374" s="654"/>
      <c r="E374" s="657"/>
      <c r="F374" s="106" t="s">
        <v>127</v>
      </c>
      <c r="G374" s="178">
        <v>47</v>
      </c>
      <c r="H374" s="108"/>
      <c r="I374" s="80"/>
      <c r="J374" s="81"/>
      <c r="K374" s="82" t="s">
        <v>424</v>
      </c>
      <c r="L374" s="200"/>
      <c r="M374" s="228" t="str">
        <f t="shared" si="20"/>
        <v xml:space="preserve">CHF / </v>
      </c>
      <c r="N374" s="213" t="s">
        <v>425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51"/>
      <c r="C375" s="102" t="s">
        <v>438</v>
      </c>
      <c r="D375" s="654"/>
      <c r="E375" s="657"/>
      <c r="F375" s="106" t="s">
        <v>127</v>
      </c>
      <c r="G375" s="178">
        <v>48</v>
      </c>
      <c r="H375" s="108"/>
      <c r="I375" s="80"/>
      <c r="J375" s="81"/>
      <c r="K375" s="82" t="s">
        <v>424</v>
      </c>
      <c r="L375" s="200"/>
      <c r="M375" s="228" t="str">
        <f t="shared" si="20"/>
        <v xml:space="preserve">CHF / </v>
      </c>
      <c r="N375" s="213" t="s">
        <v>425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51"/>
      <c r="C376" s="102" t="s">
        <v>438</v>
      </c>
      <c r="D376" s="654"/>
      <c r="E376" s="657"/>
      <c r="F376" s="106" t="s">
        <v>127</v>
      </c>
      <c r="G376" s="178">
        <v>49</v>
      </c>
      <c r="H376" s="108"/>
      <c r="I376" s="80"/>
      <c r="J376" s="81"/>
      <c r="K376" s="82" t="s">
        <v>424</v>
      </c>
      <c r="L376" s="200"/>
      <c r="M376" s="228" t="str">
        <f t="shared" si="20"/>
        <v xml:space="preserve">CHF / </v>
      </c>
      <c r="N376" s="213" t="s">
        <v>425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51"/>
      <c r="C377" s="102" t="s">
        <v>438</v>
      </c>
      <c r="D377" s="654"/>
      <c r="E377" s="658"/>
      <c r="F377" s="111" t="s">
        <v>127</v>
      </c>
      <c r="G377" s="180">
        <v>50</v>
      </c>
      <c r="H377" s="113"/>
      <c r="I377" s="94"/>
      <c r="J377" s="92"/>
      <c r="K377" s="91" t="s">
        <v>424</v>
      </c>
      <c r="L377" s="201"/>
      <c r="M377" s="229" t="str">
        <f t="shared" si="20"/>
        <v xml:space="preserve">CHF / </v>
      </c>
      <c r="N377" s="224" t="s">
        <v>425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51"/>
      <c r="C378" s="102" t="s">
        <v>438</v>
      </c>
      <c r="D378" s="654"/>
      <c r="E378" s="664" t="s">
        <v>879</v>
      </c>
      <c r="F378" s="186" t="s">
        <v>128</v>
      </c>
      <c r="G378" s="179">
        <v>1</v>
      </c>
      <c r="H378" s="105"/>
      <c r="I378" s="93"/>
      <c r="J378" s="89" t="s">
        <v>440</v>
      </c>
      <c r="K378" s="88" t="s">
        <v>424</v>
      </c>
      <c r="L378" s="127"/>
      <c r="M378" s="227" t="str">
        <f t="shared" si="20"/>
        <v>CHF / Stück</v>
      </c>
      <c r="N378" s="213" t="s">
        <v>425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51"/>
      <c r="C379" s="102" t="s">
        <v>438</v>
      </c>
      <c r="D379" s="654"/>
      <c r="E379" s="657"/>
      <c r="F379" s="187" t="s">
        <v>128</v>
      </c>
      <c r="G379" s="178">
        <v>2</v>
      </c>
      <c r="H379" s="108"/>
      <c r="I379" s="80"/>
      <c r="J379" s="81"/>
      <c r="K379" s="82" t="s">
        <v>424</v>
      </c>
      <c r="L379" s="200"/>
      <c r="M379" s="228" t="str">
        <f t="shared" si="20"/>
        <v xml:space="preserve">CHF / </v>
      </c>
      <c r="N379" s="213" t="s">
        <v>425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51"/>
      <c r="C380" s="102" t="s">
        <v>438</v>
      </c>
      <c r="D380" s="654"/>
      <c r="E380" s="657"/>
      <c r="F380" s="187" t="s">
        <v>128</v>
      </c>
      <c r="G380" s="178">
        <v>3</v>
      </c>
      <c r="H380" s="108"/>
      <c r="I380" s="80"/>
      <c r="J380" s="81"/>
      <c r="K380" s="82" t="s">
        <v>424</v>
      </c>
      <c r="L380" s="200"/>
      <c r="M380" s="228" t="str">
        <f t="shared" si="20"/>
        <v xml:space="preserve">CHF / </v>
      </c>
      <c r="N380" s="213" t="s">
        <v>425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51"/>
      <c r="C381" s="102" t="s">
        <v>438</v>
      </c>
      <c r="D381" s="654"/>
      <c r="E381" s="657"/>
      <c r="F381" s="187" t="s">
        <v>128</v>
      </c>
      <c r="G381" s="178">
        <v>4</v>
      </c>
      <c r="H381" s="108"/>
      <c r="I381" s="80"/>
      <c r="J381" s="81"/>
      <c r="K381" s="82" t="s">
        <v>424</v>
      </c>
      <c r="L381" s="200"/>
      <c r="M381" s="228" t="str">
        <f t="shared" si="20"/>
        <v xml:space="preserve">CHF / </v>
      </c>
      <c r="N381" s="213" t="s">
        <v>425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51"/>
      <c r="C382" s="102" t="s">
        <v>438</v>
      </c>
      <c r="D382" s="654"/>
      <c r="E382" s="657"/>
      <c r="F382" s="187" t="s">
        <v>128</v>
      </c>
      <c r="G382" s="178">
        <v>5</v>
      </c>
      <c r="H382" s="108"/>
      <c r="I382" s="80"/>
      <c r="J382" s="81"/>
      <c r="K382" s="82" t="s">
        <v>424</v>
      </c>
      <c r="L382" s="200"/>
      <c r="M382" s="228" t="str">
        <f t="shared" si="20"/>
        <v xml:space="preserve">CHF / </v>
      </c>
      <c r="N382" s="213" t="s">
        <v>425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51"/>
      <c r="C383" s="102" t="s">
        <v>438</v>
      </c>
      <c r="D383" s="654"/>
      <c r="E383" s="657"/>
      <c r="F383" s="187" t="s">
        <v>128</v>
      </c>
      <c r="G383" s="178">
        <v>6</v>
      </c>
      <c r="H383" s="108"/>
      <c r="I383" s="80"/>
      <c r="J383" s="81"/>
      <c r="K383" s="82" t="s">
        <v>424</v>
      </c>
      <c r="L383" s="200"/>
      <c r="M383" s="228" t="str">
        <f t="shared" si="20"/>
        <v xml:space="preserve">CHF / </v>
      </c>
      <c r="N383" s="213" t="s">
        <v>425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51"/>
      <c r="C384" s="102" t="s">
        <v>438</v>
      </c>
      <c r="D384" s="654"/>
      <c r="E384" s="657"/>
      <c r="F384" s="187" t="s">
        <v>128</v>
      </c>
      <c r="G384" s="178">
        <v>7</v>
      </c>
      <c r="H384" s="108"/>
      <c r="I384" s="80"/>
      <c r="J384" s="81"/>
      <c r="K384" s="82" t="s">
        <v>424</v>
      </c>
      <c r="L384" s="200"/>
      <c r="M384" s="228" t="str">
        <f t="shared" si="20"/>
        <v xml:space="preserve">CHF / </v>
      </c>
      <c r="N384" s="213" t="s">
        <v>425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51"/>
      <c r="C385" s="102" t="s">
        <v>438</v>
      </c>
      <c r="D385" s="654"/>
      <c r="E385" s="657"/>
      <c r="F385" s="187" t="s">
        <v>128</v>
      </c>
      <c r="G385" s="178">
        <v>8</v>
      </c>
      <c r="H385" s="108"/>
      <c r="I385" s="80"/>
      <c r="J385" s="81"/>
      <c r="K385" s="82" t="s">
        <v>424</v>
      </c>
      <c r="L385" s="200"/>
      <c r="M385" s="228" t="str">
        <f t="shared" si="20"/>
        <v xml:space="preserve">CHF / </v>
      </c>
      <c r="N385" s="213" t="s">
        <v>425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51"/>
      <c r="C386" s="102" t="s">
        <v>438</v>
      </c>
      <c r="D386" s="654"/>
      <c r="E386" s="657"/>
      <c r="F386" s="187" t="s">
        <v>128</v>
      </c>
      <c r="G386" s="178">
        <v>9</v>
      </c>
      <c r="H386" s="108"/>
      <c r="I386" s="80"/>
      <c r="J386" s="81"/>
      <c r="K386" s="82" t="s">
        <v>424</v>
      </c>
      <c r="L386" s="200"/>
      <c r="M386" s="228" t="str">
        <f t="shared" si="20"/>
        <v xml:space="preserve">CHF / </v>
      </c>
      <c r="N386" s="213" t="s">
        <v>425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51"/>
      <c r="C387" s="102" t="s">
        <v>438</v>
      </c>
      <c r="D387" s="654"/>
      <c r="E387" s="657"/>
      <c r="F387" s="187" t="s">
        <v>128</v>
      </c>
      <c r="G387" s="178">
        <v>10</v>
      </c>
      <c r="H387" s="108"/>
      <c r="I387" s="80"/>
      <c r="J387" s="81"/>
      <c r="K387" s="82" t="s">
        <v>424</v>
      </c>
      <c r="L387" s="200"/>
      <c r="M387" s="228" t="str">
        <f t="shared" si="20"/>
        <v xml:space="preserve">CHF / </v>
      </c>
      <c r="N387" s="213" t="s">
        <v>425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51"/>
      <c r="C388" s="102" t="s">
        <v>438</v>
      </c>
      <c r="D388" s="654"/>
      <c r="E388" s="657"/>
      <c r="F388" s="187" t="s">
        <v>128</v>
      </c>
      <c r="G388" s="178">
        <v>11</v>
      </c>
      <c r="H388" s="108"/>
      <c r="I388" s="80"/>
      <c r="J388" s="81"/>
      <c r="K388" s="82" t="s">
        <v>424</v>
      </c>
      <c r="L388" s="200"/>
      <c r="M388" s="228" t="str">
        <f t="shared" si="20"/>
        <v xml:space="preserve">CHF / </v>
      </c>
      <c r="N388" s="213" t="s">
        <v>425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51"/>
      <c r="C389" s="102" t="s">
        <v>438</v>
      </c>
      <c r="D389" s="654"/>
      <c r="E389" s="657"/>
      <c r="F389" s="187" t="s">
        <v>128</v>
      </c>
      <c r="G389" s="178">
        <v>12</v>
      </c>
      <c r="H389" s="108"/>
      <c r="I389" s="80"/>
      <c r="J389" s="81"/>
      <c r="K389" s="82" t="s">
        <v>424</v>
      </c>
      <c r="L389" s="200"/>
      <c r="M389" s="228" t="str">
        <f t="shared" si="20"/>
        <v xml:space="preserve">CHF / </v>
      </c>
      <c r="N389" s="213" t="s">
        <v>425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51"/>
      <c r="C390" s="102" t="s">
        <v>438</v>
      </c>
      <c r="D390" s="654"/>
      <c r="E390" s="657"/>
      <c r="F390" s="187" t="s">
        <v>128</v>
      </c>
      <c r="G390" s="178">
        <v>13</v>
      </c>
      <c r="H390" s="108"/>
      <c r="I390" s="80"/>
      <c r="J390" s="81"/>
      <c r="K390" s="82" t="s">
        <v>424</v>
      </c>
      <c r="L390" s="200"/>
      <c r="M390" s="228" t="str">
        <f t="shared" si="20"/>
        <v xml:space="preserve">CHF / </v>
      </c>
      <c r="N390" s="213" t="s">
        <v>425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51"/>
      <c r="C391" s="102" t="s">
        <v>438</v>
      </c>
      <c r="D391" s="654"/>
      <c r="E391" s="657"/>
      <c r="F391" s="187" t="s">
        <v>128</v>
      </c>
      <c r="G391" s="178">
        <v>14</v>
      </c>
      <c r="H391" s="108"/>
      <c r="I391" s="80"/>
      <c r="J391" s="81"/>
      <c r="K391" s="82" t="s">
        <v>424</v>
      </c>
      <c r="L391" s="200"/>
      <c r="M391" s="228" t="str">
        <f t="shared" si="20"/>
        <v xml:space="preserve">CHF / </v>
      </c>
      <c r="N391" s="213" t="s">
        <v>425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51"/>
      <c r="C392" s="102" t="s">
        <v>438</v>
      </c>
      <c r="D392" s="654"/>
      <c r="E392" s="657"/>
      <c r="F392" s="187" t="s">
        <v>128</v>
      </c>
      <c r="G392" s="178">
        <v>15</v>
      </c>
      <c r="H392" s="108"/>
      <c r="I392" s="80"/>
      <c r="J392" s="81"/>
      <c r="K392" s="82" t="s">
        <v>424</v>
      </c>
      <c r="L392" s="200"/>
      <c r="M392" s="228" t="str">
        <f t="shared" si="20"/>
        <v xml:space="preserve">CHF / </v>
      </c>
      <c r="N392" s="213" t="s">
        <v>425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51"/>
      <c r="C393" s="102" t="s">
        <v>438</v>
      </c>
      <c r="D393" s="654"/>
      <c r="E393" s="657"/>
      <c r="F393" s="187" t="s">
        <v>128</v>
      </c>
      <c r="G393" s="178">
        <v>16</v>
      </c>
      <c r="H393" s="108"/>
      <c r="I393" s="80"/>
      <c r="J393" s="81"/>
      <c r="K393" s="82" t="s">
        <v>424</v>
      </c>
      <c r="L393" s="200"/>
      <c r="M393" s="228" t="str">
        <f t="shared" si="20"/>
        <v xml:space="preserve">CHF / </v>
      </c>
      <c r="N393" s="213" t="s">
        <v>425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51"/>
      <c r="C394" s="102" t="s">
        <v>438</v>
      </c>
      <c r="D394" s="654"/>
      <c r="E394" s="657"/>
      <c r="F394" s="187" t="s">
        <v>128</v>
      </c>
      <c r="G394" s="178">
        <v>17</v>
      </c>
      <c r="H394" s="108"/>
      <c r="I394" s="80"/>
      <c r="J394" s="81"/>
      <c r="K394" s="82" t="s">
        <v>424</v>
      </c>
      <c r="L394" s="200"/>
      <c r="M394" s="228" t="str">
        <f t="shared" si="20"/>
        <v xml:space="preserve">CHF / </v>
      </c>
      <c r="N394" s="213" t="s">
        <v>425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51"/>
      <c r="C395" s="102" t="s">
        <v>438</v>
      </c>
      <c r="D395" s="654"/>
      <c r="E395" s="657"/>
      <c r="F395" s="187" t="s">
        <v>128</v>
      </c>
      <c r="G395" s="178">
        <v>18</v>
      </c>
      <c r="H395" s="108"/>
      <c r="I395" s="80"/>
      <c r="J395" s="81"/>
      <c r="K395" s="82" t="s">
        <v>424</v>
      </c>
      <c r="L395" s="200"/>
      <c r="M395" s="228" t="str">
        <f t="shared" si="20"/>
        <v xml:space="preserve">CHF / </v>
      </c>
      <c r="N395" s="213" t="s">
        <v>425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51"/>
      <c r="C396" s="102" t="s">
        <v>438</v>
      </c>
      <c r="D396" s="654"/>
      <c r="E396" s="657"/>
      <c r="F396" s="187" t="s">
        <v>128</v>
      </c>
      <c r="G396" s="178">
        <v>19</v>
      </c>
      <c r="H396" s="108"/>
      <c r="I396" s="80"/>
      <c r="J396" s="81"/>
      <c r="K396" s="82" t="s">
        <v>424</v>
      </c>
      <c r="L396" s="200"/>
      <c r="M396" s="228" t="str">
        <f t="shared" si="20"/>
        <v xml:space="preserve">CHF / </v>
      </c>
      <c r="N396" s="213" t="s">
        <v>425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52"/>
      <c r="C397" s="102" t="s">
        <v>438</v>
      </c>
      <c r="D397" s="655"/>
      <c r="E397" s="658"/>
      <c r="F397" s="188" t="s">
        <v>128</v>
      </c>
      <c r="G397" s="180">
        <v>20</v>
      </c>
      <c r="H397" s="113"/>
      <c r="I397" s="94"/>
      <c r="J397" s="92"/>
      <c r="K397" s="91" t="s">
        <v>424</v>
      </c>
      <c r="L397" s="201"/>
      <c r="M397" s="229" t="str">
        <f t="shared" si="20"/>
        <v xml:space="preserve">CHF / </v>
      </c>
      <c r="N397" s="224" t="s">
        <v>425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63" t="s">
        <v>441</v>
      </c>
      <c r="C398" s="102" t="s">
        <v>441</v>
      </c>
      <c r="D398" s="660" t="s">
        <v>442</v>
      </c>
      <c r="E398" s="664" t="s">
        <v>879</v>
      </c>
      <c r="F398" s="103" t="s">
        <v>128</v>
      </c>
      <c r="G398" s="179">
        <v>1</v>
      </c>
      <c r="H398" s="105"/>
      <c r="I398" s="89"/>
      <c r="J398" s="89" t="s">
        <v>443</v>
      </c>
      <c r="K398" s="88" t="s">
        <v>424</v>
      </c>
      <c r="L398" s="127"/>
      <c r="M398" s="227" t="str">
        <f t="shared" si="20"/>
        <v>CHF / h</v>
      </c>
      <c r="N398" s="213" t="s">
        <v>425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63"/>
      <c r="C399" s="102" t="s">
        <v>441</v>
      </c>
      <c r="D399" s="661"/>
      <c r="E399" s="657"/>
      <c r="F399" s="106" t="s">
        <v>128</v>
      </c>
      <c r="G399" s="178">
        <v>2</v>
      </c>
      <c r="H399" s="108"/>
      <c r="I399" s="81"/>
      <c r="J399" s="81"/>
      <c r="K399" s="82" t="s">
        <v>424</v>
      </c>
      <c r="L399" s="200"/>
      <c r="M399" s="228" t="str">
        <f t="shared" si="20"/>
        <v xml:space="preserve">CHF / </v>
      </c>
      <c r="N399" s="213" t="s">
        <v>425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63"/>
      <c r="C400" s="102" t="s">
        <v>441</v>
      </c>
      <c r="D400" s="661"/>
      <c r="E400" s="657"/>
      <c r="F400" s="106" t="s">
        <v>128</v>
      </c>
      <c r="G400" s="178">
        <v>3</v>
      </c>
      <c r="H400" s="108"/>
      <c r="I400" s="81"/>
      <c r="J400" s="81"/>
      <c r="K400" s="82" t="s">
        <v>424</v>
      </c>
      <c r="L400" s="200"/>
      <c r="M400" s="228" t="str">
        <f t="shared" si="20"/>
        <v xml:space="preserve">CHF / </v>
      </c>
      <c r="N400" s="213" t="s">
        <v>425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63"/>
      <c r="C401" s="102" t="s">
        <v>441</v>
      </c>
      <c r="D401" s="661"/>
      <c r="E401" s="657"/>
      <c r="F401" s="106" t="s">
        <v>128</v>
      </c>
      <c r="G401" s="178">
        <v>4</v>
      </c>
      <c r="H401" s="108"/>
      <c r="I401" s="81"/>
      <c r="J401" s="81"/>
      <c r="K401" s="82" t="s">
        <v>424</v>
      </c>
      <c r="L401" s="200"/>
      <c r="M401" s="228" t="str">
        <f t="shared" si="20"/>
        <v xml:space="preserve">CHF / </v>
      </c>
      <c r="N401" s="213" t="s">
        <v>425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63"/>
      <c r="C402" s="102" t="s">
        <v>441</v>
      </c>
      <c r="D402" s="661"/>
      <c r="E402" s="657"/>
      <c r="F402" s="106" t="s">
        <v>128</v>
      </c>
      <c r="G402" s="178">
        <v>5</v>
      </c>
      <c r="H402" s="108"/>
      <c r="I402" s="81"/>
      <c r="J402" s="81"/>
      <c r="K402" s="82" t="s">
        <v>424</v>
      </c>
      <c r="L402" s="200"/>
      <c r="M402" s="228" t="str">
        <f t="shared" si="20"/>
        <v xml:space="preserve">CHF / </v>
      </c>
      <c r="N402" s="213" t="s">
        <v>425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63"/>
      <c r="C403" s="102" t="s">
        <v>441</v>
      </c>
      <c r="D403" s="661"/>
      <c r="E403" s="657"/>
      <c r="F403" s="106" t="s">
        <v>128</v>
      </c>
      <c r="G403" s="178">
        <v>6</v>
      </c>
      <c r="H403" s="108"/>
      <c r="I403" s="81"/>
      <c r="J403" s="81"/>
      <c r="K403" s="82" t="s">
        <v>424</v>
      </c>
      <c r="L403" s="200"/>
      <c r="M403" s="228" t="str">
        <f t="shared" si="20"/>
        <v xml:space="preserve">CHF / </v>
      </c>
      <c r="N403" s="213" t="s">
        <v>425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63"/>
      <c r="C404" s="102" t="s">
        <v>441</v>
      </c>
      <c r="D404" s="661"/>
      <c r="E404" s="657"/>
      <c r="F404" s="106" t="s">
        <v>128</v>
      </c>
      <c r="G404" s="178">
        <v>7</v>
      </c>
      <c r="H404" s="108"/>
      <c r="I404" s="81"/>
      <c r="J404" s="81"/>
      <c r="K404" s="82" t="s">
        <v>424</v>
      </c>
      <c r="L404" s="200"/>
      <c r="M404" s="228" t="str">
        <f t="shared" si="20"/>
        <v xml:space="preserve">CHF / </v>
      </c>
      <c r="N404" s="213" t="s">
        <v>425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63"/>
      <c r="C405" s="102" t="s">
        <v>441</v>
      </c>
      <c r="D405" s="661"/>
      <c r="E405" s="657"/>
      <c r="F405" s="106" t="s">
        <v>128</v>
      </c>
      <c r="G405" s="178">
        <v>8</v>
      </c>
      <c r="H405" s="108"/>
      <c r="I405" s="81"/>
      <c r="J405" s="81"/>
      <c r="K405" s="82" t="s">
        <v>424</v>
      </c>
      <c r="L405" s="200"/>
      <c r="M405" s="228" t="str">
        <f t="shared" si="20"/>
        <v xml:space="preserve">CHF / </v>
      </c>
      <c r="N405" s="213" t="s">
        <v>425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63"/>
      <c r="C406" s="102" t="s">
        <v>441</v>
      </c>
      <c r="D406" s="661"/>
      <c r="E406" s="657"/>
      <c r="F406" s="106" t="s">
        <v>128</v>
      </c>
      <c r="G406" s="178">
        <v>9</v>
      </c>
      <c r="H406" s="108"/>
      <c r="I406" s="81"/>
      <c r="J406" s="81"/>
      <c r="K406" s="82" t="s">
        <v>424</v>
      </c>
      <c r="L406" s="200"/>
      <c r="M406" s="228" t="str">
        <f t="shared" si="20"/>
        <v xml:space="preserve">CHF / </v>
      </c>
      <c r="N406" s="213" t="s">
        <v>425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63"/>
      <c r="C407" s="102" t="s">
        <v>441</v>
      </c>
      <c r="D407" s="661"/>
      <c r="E407" s="657"/>
      <c r="F407" s="106" t="s">
        <v>128</v>
      </c>
      <c r="G407" s="178">
        <v>10</v>
      </c>
      <c r="H407" s="109"/>
      <c r="I407" s="81"/>
      <c r="J407" s="81"/>
      <c r="K407" s="82" t="s">
        <v>424</v>
      </c>
      <c r="L407" s="202"/>
      <c r="M407" s="228" t="str">
        <f t="shared" si="20"/>
        <v xml:space="preserve">CHF / </v>
      </c>
      <c r="N407" s="213" t="s">
        <v>425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63"/>
      <c r="C408" s="102" t="s">
        <v>441</v>
      </c>
      <c r="D408" s="661"/>
      <c r="E408" s="657"/>
      <c r="F408" s="106" t="s">
        <v>128</v>
      </c>
      <c r="G408" s="178">
        <v>11</v>
      </c>
      <c r="H408" s="109"/>
      <c r="I408" s="81"/>
      <c r="J408" s="81"/>
      <c r="K408" s="82" t="s">
        <v>424</v>
      </c>
      <c r="L408" s="202"/>
      <c r="M408" s="228" t="str">
        <f t="shared" si="20"/>
        <v xml:space="preserve">CHF / </v>
      </c>
      <c r="N408" s="213" t="s">
        <v>425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63"/>
      <c r="C409" s="102" t="s">
        <v>441</v>
      </c>
      <c r="D409" s="661"/>
      <c r="E409" s="657"/>
      <c r="F409" s="106" t="s">
        <v>128</v>
      </c>
      <c r="G409" s="178">
        <v>12</v>
      </c>
      <c r="H409" s="109"/>
      <c r="I409" s="81"/>
      <c r="J409" s="81"/>
      <c r="K409" s="82" t="s">
        <v>424</v>
      </c>
      <c r="L409" s="202"/>
      <c r="M409" s="228" t="str">
        <f t="shared" si="20"/>
        <v xml:space="preserve">CHF / </v>
      </c>
      <c r="N409" s="213" t="s">
        <v>425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63"/>
      <c r="C410" s="102" t="s">
        <v>441</v>
      </c>
      <c r="D410" s="661"/>
      <c r="E410" s="657"/>
      <c r="F410" s="106" t="s">
        <v>128</v>
      </c>
      <c r="G410" s="178">
        <v>13</v>
      </c>
      <c r="H410" s="109"/>
      <c r="I410" s="81"/>
      <c r="J410" s="81"/>
      <c r="K410" s="82" t="s">
        <v>424</v>
      </c>
      <c r="L410" s="202"/>
      <c r="M410" s="228" t="str">
        <f t="shared" si="20"/>
        <v xml:space="preserve">CHF / </v>
      </c>
      <c r="N410" s="213" t="s">
        <v>425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63"/>
      <c r="C411" s="102" t="s">
        <v>441</v>
      </c>
      <c r="D411" s="661"/>
      <c r="E411" s="657"/>
      <c r="F411" s="106" t="s">
        <v>128</v>
      </c>
      <c r="G411" s="178">
        <v>14</v>
      </c>
      <c r="H411" s="109"/>
      <c r="I411" s="81"/>
      <c r="J411" s="81"/>
      <c r="K411" s="82" t="s">
        <v>424</v>
      </c>
      <c r="L411" s="202"/>
      <c r="M411" s="228" t="str">
        <f t="shared" si="20"/>
        <v xml:space="preserve">CHF / </v>
      </c>
      <c r="N411" s="213" t="s">
        <v>425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63"/>
      <c r="C412" s="102" t="s">
        <v>441</v>
      </c>
      <c r="D412" s="662"/>
      <c r="E412" s="658"/>
      <c r="F412" s="111" t="s">
        <v>128</v>
      </c>
      <c r="G412" s="180">
        <v>15</v>
      </c>
      <c r="H412" s="113"/>
      <c r="I412" s="92"/>
      <c r="J412" s="92"/>
      <c r="K412" s="91" t="s">
        <v>424</v>
      </c>
      <c r="L412" s="201"/>
      <c r="M412" s="229" t="str">
        <f t="shared" si="20"/>
        <v xml:space="preserve">CHF / </v>
      </c>
      <c r="N412" s="224" t="s">
        <v>425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67" t="s">
        <v>444</v>
      </c>
      <c r="C413" s="102" t="s">
        <v>444</v>
      </c>
      <c r="D413" s="660" t="s">
        <v>445</v>
      </c>
      <c r="E413" s="656" t="s">
        <v>127</v>
      </c>
      <c r="F413" s="103" t="s">
        <v>127</v>
      </c>
      <c r="G413" s="179">
        <v>1</v>
      </c>
      <c r="H413" s="105"/>
      <c r="I413" s="93"/>
      <c r="J413" s="89" t="s">
        <v>311</v>
      </c>
      <c r="K413" s="88" t="s">
        <v>424</v>
      </c>
      <c r="L413" s="127"/>
      <c r="M413" s="227" t="str">
        <f t="shared" si="20"/>
        <v>CHF / …</v>
      </c>
      <c r="N413" s="213" t="s">
        <v>425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63"/>
      <c r="C414" s="102" t="s">
        <v>444</v>
      </c>
      <c r="D414" s="661"/>
      <c r="E414" s="657"/>
      <c r="F414" s="106" t="s">
        <v>127</v>
      </c>
      <c r="G414" s="178">
        <v>2</v>
      </c>
      <c r="H414" s="108"/>
      <c r="I414" s="80"/>
      <c r="J414" s="81"/>
      <c r="K414" s="82" t="s">
        <v>424</v>
      </c>
      <c r="L414" s="200"/>
      <c r="M414" s="228" t="str">
        <f t="shared" si="20"/>
        <v xml:space="preserve">CHF / </v>
      </c>
      <c r="N414" s="213" t="s">
        <v>425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63"/>
      <c r="C415" s="102" t="s">
        <v>444</v>
      </c>
      <c r="D415" s="661"/>
      <c r="E415" s="657"/>
      <c r="F415" s="106" t="s">
        <v>127</v>
      </c>
      <c r="G415" s="178">
        <v>3</v>
      </c>
      <c r="H415" s="108"/>
      <c r="I415" s="80"/>
      <c r="J415" s="81"/>
      <c r="K415" s="82" t="s">
        <v>424</v>
      </c>
      <c r="L415" s="200"/>
      <c r="M415" s="228" t="str">
        <f t="shared" si="20"/>
        <v xml:space="preserve">CHF / </v>
      </c>
      <c r="N415" s="213" t="s">
        <v>425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63"/>
      <c r="C416" s="102" t="s">
        <v>444</v>
      </c>
      <c r="D416" s="661"/>
      <c r="E416" s="657"/>
      <c r="F416" s="106" t="s">
        <v>127</v>
      </c>
      <c r="G416" s="178">
        <v>4</v>
      </c>
      <c r="H416" s="108"/>
      <c r="I416" s="80"/>
      <c r="J416" s="81"/>
      <c r="K416" s="82" t="s">
        <v>424</v>
      </c>
      <c r="L416" s="200"/>
      <c r="M416" s="228" t="str">
        <f t="shared" si="20"/>
        <v xml:space="preserve">CHF / </v>
      </c>
      <c r="N416" s="213" t="s">
        <v>425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63"/>
      <c r="C417" s="102" t="s">
        <v>444</v>
      </c>
      <c r="D417" s="661"/>
      <c r="E417" s="657"/>
      <c r="F417" s="106" t="s">
        <v>127</v>
      </c>
      <c r="G417" s="178">
        <v>5</v>
      </c>
      <c r="H417" s="108"/>
      <c r="I417" s="80"/>
      <c r="J417" s="81"/>
      <c r="K417" s="82" t="s">
        <v>424</v>
      </c>
      <c r="L417" s="200"/>
      <c r="M417" s="228" t="str">
        <f t="shared" si="20"/>
        <v xml:space="preserve">CHF / </v>
      </c>
      <c r="N417" s="213" t="s">
        <v>425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63"/>
      <c r="C418" s="102" t="s">
        <v>444</v>
      </c>
      <c r="D418" s="661"/>
      <c r="E418" s="657"/>
      <c r="F418" s="106" t="s">
        <v>127</v>
      </c>
      <c r="G418" s="178">
        <v>6</v>
      </c>
      <c r="H418" s="108"/>
      <c r="I418" s="80"/>
      <c r="J418" s="81"/>
      <c r="K418" s="82" t="s">
        <v>424</v>
      </c>
      <c r="L418" s="200"/>
      <c r="M418" s="228" t="str">
        <f t="shared" si="20"/>
        <v xml:space="preserve">CHF / </v>
      </c>
      <c r="N418" s="213" t="s">
        <v>425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63"/>
      <c r="C419" s="102" t="s">
        <v>444</v>
      </c>
      <c r="D419" s="661"/>
      <c r="E419" s="657"/>
      <c r="F419" s="106" t="s">
        <v>127</v>
      </c>
      <c r="G419" s="178">
        <v>7</v>
      </c>
      <c r="H419" s="108"/>
      <c r="I419" s="80"/>
      <c r="J419" s="81"/>
      <c r="K419" s="82" t="s">
        <v>424</v>
      </c>
      <c r="L419" s="200"/>
      <c r="M419" s="228" t="str">
        <f t="shared" si="20"/>
        <v xml:space="preserve">CHF / </v>
      </c>
      <c r="N419" s="213" t="s">
        <v>425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63"/>
      <c r="C420" s="102" t="s">
        <v>444</v>
      </c>
      <c r="D420" s="661"/>
      <c r="E420" s="657"/>
      <c r="F420" s="106" t="s">
        <v>127</v>
      </c>
      <c r="G420" s="178">
        <v>8</v>
      </c>
      <c r="H420" s="108"/>
      <c r="I420" s="80"/>
      <c r="J420" s="81"/>
      <c r="K420" s="82" t="s">
        <v>424</v>
      </c>
      <c r="L420" s="200"/>
      <c r="M420" s="228" t="str">
        <f t="shared" si="20"/>
        <v xml:space="preserve">CHF / </v>
      </c>
      <c r="N420" s="213" t="s">
        <v>425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63"/>
      <c r="C421" s="102" t="s">
        <v>444</v>
      </c>
      <c r="D421" s="661"/>
      <c r="E421" s="657"/>
      <c r="F421" s="106" t="s">
        <v>127</v>
      </c>
      <c r="G421" s="178">
        <v>9</v>
      </c>
      <c r="H421" s="108"/>
      <c r="I421" s="80"/>
      <c r="J421" s="81"/>
      <c r="K421" s="82" t="s">
        <v>424</v>
      </c>
      <c r="L421" s="200"/>
      <c r="M421" s="228" t="str">
        <f t="shared" si="20"/>
        <v xml:space="preserve">CHF / </v>
      </c>
      <c r="N421" s="213" t="s">
        <v>425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63"/>
      <c r="C422" s="102" t="s">
        <v>444</v>
      </c>
      <c r="D422" s="661"/>
      <c r="E422" s="657"/>
      <c r="F422" s="106" t="s">
        <v>127</v>
      </c>
      <c r="G422" s="178">
        <v>10</v>
      </c>
      <c r="H422" s="109"/>
      <c r="I422" s="84"/>
      <c r="J422" s="81"/>
      <c r="K422" s="82" t="s">
        <v>424</v>
      </c>
      <c r="L422" s="202"/>
      <c r="M422" s="228" t="str">
        <f t="shared" si="20"/>
        <v xml:space="preserve">CHF / </v>
      </c>
      <c r="N422" s="213" t="s">
        <v>425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63"/>
      <c r="C423" s="102" t="s">
        <v>444</v>
      </c>
      <c r="D423" s="661"/>
      <c r="E423" s="657"/>
      <c r="F423" s="106" t="s">
        <v>127</v>
      </c>
      <c r="G423" s="178">
        <v>11</v>
      </c>
      <c r="H423" s="109"/>
      <c r="I423" s="84"/>
      <c r="J423" s="81"/>
      <c r="K423" s="82" t="s">
        <v>424</v>
      </c>
      <c r="L423" s="202"/>
      <c r="M423" s="228" t="str">
        <f t="shared" si="20"/>
        <v xml:space="preserve">CHF / </v>
      </c>
      <c r="N423" s="213" t="s">
        <v>425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63"/>
      <c r="C424" s="102" t="s">
        <v>444</v>
      </c>
      <c r="D424" s="661"/>
      <c r="E424" s="657"/>
      <c r="F424" s="106" t="s">
        <v>127</v>
      </c>
      <c r="G424" s="178">
        <v>12</v>
      </c>
      <c r="H424" s="109"/>
      <c r="I424" s="84"/>
      <c r="J424" s="81"/>
      <c r="K424" s="82" t="s">
        <v>424</v>
      </c>
      <c r="L424" s="202"/>
      <c r="M424" s="228" t="str">
        <f t="shared" si="20"/>
        <v xml:space="preserve">CHF / </v>
      </c>
      <c r="N424" s="213" t="s">
        <v>425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63"/>
      <c r="C425" s="102" t="s">
        <v>444</v>
      </c>
      <c r="D425" s="661"/>
      <c r="E425" s="657"/>
      <c r="F425" s="106" t="s">
        <v>127</v>
      </c>
      <c r="G425" s="178">
        <v>13</v>
      </c>
      <c r="H425" s="109"/>
      <c r="I425" s="84"/>
      <c r="J425" s="81"/>
      <c r="K425" s="82" t="s">
        <v>424</v>
      </c>
      <c r="L425" s="202"/>
      <c r="M425" s="228" t="str">
        <f t="shared" si="20"/>
        <v xml:space="preserve">CHF / </v>
      </c>
      <c r="N425" s="213" t="s">
        <v>425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63"/>
      <c r="C426" s="102" t="s">
        <v>444</v>
      </c>
      <c r="D426" s="661"/>
      <c r="E426" s="657"/>
      <c r="F426" s="106" t="s">
        <v>127</v>
      </c>
      <c r="G426" s="178">
        <v>14</v>
      </c>
      <c r="H426" s="109"/>
      <c r="I426" s="84"/>
      <c r="J426" s="81"/>
      <c r="K426" s="82" t="s">
        <v>424</v>
      </c>
      <c r="L426" s="202"/>
      <c r="M426" s="228" t="str">
        <f t="shared" si="20"/>
        <v xml:space="preserve">CHF / </v>
      </c>
      <c r="N426" s="213" t="s">
        <v>425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63"/>
      <c r="C427" s="102" t="s">
        <v>444</v>
      </c>
      <c r="D427" s="661"/>
      <c r="E427" s="658"/>
      <c r="F427" s="111" t="s">
        <v>127</v>
      </c>
      <c r="G427" s="180">
        <v>15</v>
      </c>
      <c r="H427" s="113"/>
      <c r="I427" s="94"/>
      <c r="J427" s="81"/>
      <c r="K427" s="91" t="s">
        <v>424</v>
      </c>
      <c r="L427" s="201"/>
      <c r="M427" s="228" t="str">
        <f t="shared" si="20"/>
        <v xml:space="preserve">CHF / </v>
      </c>
      <c r="N427" s="224" t="s">
        <v>425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63"/>
      <c r="C428" s="102" t="s">
        <v>444</v>
      </c>
      <c r="D428" s="661"/>
      <c r="E428" s="664" t="s">
        <v>879</v>
      </c>
      <c r="F428" s="103" t="s">
        <v>128</v>
      </c>
      <c r="G428" s="179">
        <v>1</v>
      </c>
      <c r="H428" s="105"/>
      <c r="I428" s="93"/>
      <c r="J428" s="89" t="s">
        <v>446</v>
      </c>
      <c r="K428" s="88" t="s">
        <v>424</v>
      </c>
      <c r="L428" s="127"/>
      <c r="M428" s="227" t="str">
        <f t="shared" si="20"/>
        <v>CHF / …</v>
      </c>
      <c r="N428" s="213" t="s">
        <v>425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63"/>
      <c r="C429" s="102" t="s">
        <v>444</v>
      </c>
      <c r="D429" s="661"/>
      <c r="E429" s="657"/>
      <c r="F429" s="106" t="s">
        <v>128</v>
      </c>
      <c r="G429" s="178">
        <v>2</v>
      </c>
      <c r="H429" s="108"/>
      <c r="I429" s="80"/>
      <c r="J429" s="81"/>
      <c r="K429" s="82" t="s">
        <v>424</v>
      </c>
      <c r="L429" s="200"/>
      <c r="M429" s="228" t="str">
        <f t="shared" si="20"/>
        <v xml:space="preserve">CHF / </v>
      </c>
      <c r="N429" s="213" t="s">
        <v>425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63"/>
      <c r="C430" s="102" t="s">
        <v>444</v>
      </c>
      <c r="D430" s="661"/>
      <c r="E430" s="657"/>
      <c r="F430" s="106" t="s">
        <v>128</v>
      </c>
      <c r="G430" s="178">
        <v>3</v>
      </c>
      <c r="H430" s="108"/>
      <c r="I430" s="80"/>
      <c r="J430" s="81"/>
      <c r="K430" s="82" t="s">
        <v>424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5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63"/>
      <c r="C431" s="102" t="s">
        <v>444</v>
      </c>
      <c r="D431" s="661"/>
      <c r="E431" s="657"/>
      <c r="F431" s="106" t="s">
        <v>128</v>
      </c>
      <c r="G431" s="178">
        <v>4</v>
      </c>
      <c r="H431" s="108"/>
      <c r="I431" s="80"/>
      <c r="J431" s="81"/>
      <c r="K431" s="82" t="s">
        <v>424</v>
      </c>
      <c r="L431" s="200"/>
      <c r="M431" s="228" t="str">
        <f t="shared" si="35"/>
        <v xml:space="preserve">CHF / </v>
      </c>
      <c r="N431" s="213" t="s">
        <v>425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63"/>
      <c r="C432" s="102" t="s">
        <v>444</v>
      </c>
      <c r="D432" s="661"/>
      <c r="E432" s="657"/>
      <c r="F432" s="106" t="s">
        <v>128</v>
      </c>
      <c r="G432" s="178">
        <v>5</v>
      </c>
      <c r="H432" s="108"/>
      <c r="I432" s="80"/>
      <c r="J432" s="81"/>
      <c r="K432" s="82" t="s">
        <v>424</v>
      </c>
      <c r="L432" s="200"/>
      <c r="M432" s="228" t="str">
        <f t="shared" si="35"/>
        <v xml:space="preserve">CHF / </v>
      </c>
      <c r="N432" s="213" t="s">
        <v>425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63"/>
      <c r="C433" s="102" t="s">
        <v>444</v>
      </c>
      <c r="D433" s="661"/>
      <c r="E433" s="657"/>
      <c r="F433" s="106" t="s">
        <v>128</v>
      </c>
      <c r="G433" s="178">
        <v>6</v>
      </c>
      <c r="H433" s="108"/>
      <c r="I433" s="80"/>
      <c r="J433" s="81"/>
      <c r="K433" s="82" t="s">
        <v>424</v>
      </c>
      <c r="L433" s="200"/>
      <c r="M433" s="228" t="str">
        <f t="shared" si="35"/>
        <v xml:space="preserve">CHF / </v>
      </c>
      <c r="N433" s="213" t="s">
        <v>425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63"/>
      <c r="C434" s="102" t="s">
        <v>444</v>
      </c>
      <c r="D434" s="661"/>
      <c r="E434" s="657"/>
      <c r="F434" s="106" t="s">
        <v>128</v>
      </c>
      <c r="G434" s="178">
        <v>7</v>
      </c>
      <c r="H434" s="108"/>
      <c r="I434" s="80"/>
      <c r="J434" s="81"/>
      <c r="K434" s="82" t="s">
        <v>424</v>
      </c>
      <c r="L434" s="200"/>
      <c r="M434" s="228" t="str">
        <f t="shared" si="35"/>
        <v xml:space="preserve">CHF / </v>
      </c>
      <c r="N434" s="213" t="s">
        <v>425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63"/>
      <c r="C435" s="102" t="s">
        <v>444</v>
      </c>
      <c r="D435" s="661"/>
      <c r="E435" s="657"/>
      <c r="F435" s="106" t="s">
        <v>128</v>
      </c>
      <c r="G435" s="178">
        <v>8</v>
      </c>
      <c r="H435" s="108"/>
      <c r="I435" s="80"/>
      <c r="J435" s="81"/>
      <c r="K435" s="82" t="s">
        <v>424</v>
      </c>
      <c r="L435" s="200"/>
      <c r="M435" s="228" t="str">
        <f t="shared" si="35"/>
        <v xml:space="preserve">CHF / </v>
      </c>
      <c r="N435" s="213" t="s">
        <v>425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63"/>
      <c r="C436" s="102" t="s">
        <v>444</v>
      </c>
      <c r="D436" s="661"/>
      <c r="E436" s="657"/>
      <c r="F436" s="106" t="s">
        <v>128</v>
      </c>
      <c r="G436" s="178">
        <v>9</v>
      </c>
      <c r="H436" s="108"/>
      <c r="I436" s="80"/>
      <c r="J436" s="81"/>
      <c r="K436" s="82" t="s">
        <v>424</v>
      </c>
      <c r="L436" s="200"/>
      <c r="M436" s="228" t="str">
        <f t="shared" si="35"/>
        <v xml:space="preserve">CHF / </v>
      </c>
      <c r="N436" s="213" t="s">
        <v>425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63"/>
      <c r="C437" s="102" t="s">
        <v>444</v>
      </c>
      <c r="D437" s="661"/>
      <c r="E437" s="657"/>
      <c r="F437" s="106" t="s">
        <v>128</v>
      </c>
      <c r="G437" s="178">
        <v>10</v>
      </c>
      <c r="H437" s="109"/>
      <c r="I437" s="84"/>
      <c r="J437" s="81"/>
      <c r="K437" s="82" t="s">
        <v>424</v>
      </c>
      <c r="L437" s="202"/>
      <c r="M437" s="228" t="str">
        <f t="shared" si="35"/>
        <v xml:space="preserve">CHF / </v>
      </c>
      <c r="N437" s="213" t="s">
        <v>425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63"/>
      <c r="C438" s="102" t="s">
        <v>444</v>
      </c>
      <c r="D438" s="661"/>
      <c r="E438" s="657"/>
      <c r="F438" s="106" t="s">
        <v>128</v>
      </c>
      <c r="G438" s="178">
        <v>11</v>
      </c>
      <c r="H438" s="109"/>
      <c r="I438" s="84"/>
      <c r="J438" s="81"/>
      <c r="K438" s="82" t="s">
        <v>424</v>
      </c>
      <c r="L438" s="202"/>
      <c r="M438" s="228" t="str">
        <f t="shared" si="35"/>
        <v xml:space="preserve">CHF / </v>
      </c>
      <c r="N438" s="213" t="s">
        <v>425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63"/>
      <c r="C439" s="102" t="s">
        <v>444</v>
      </c>
      <c r="D439" s="661"/>
      <c r="E439" s="657"/>
      <c r="F439" s="106" t="s">
        <v>128</v>
      </c>
      <c r="G439" s="178">
        <v>12</v>
      </c>
      <c r="H439" s="109"/>
      <c r="I439" s="84"/>
      <c r="J439" s="81"/>
      <c r="K439" s="82" t="s">
        <v>424</v>
      </c>
      <c r="L439" s="202"/>
      <c r="M439" s="228" t="str">
        <f t="shared" si="35"/>
        <v xml:space="preserve">CHF / </v>
      </c>
      <c r="N439" s="213" t="s">
        <v>425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63"/>
      <c r="C440" s="102" t="s">
        <v>444</v>
      </c>
      <c r="D440" s="661"/>
      <c r="E440" s="657"/>
      <c r="F440" s="106" t="s">
        <v>128</v>
      </c>
      <c r="G440" s="178">
        <v>13</v>
      </c>
      <c r="H440" s="109"/>
      <c r="I440" s="84"/>
      <c r="J440" s="81"/>
      <c r="K440" s="82" t="s">
        <v>424</v>
      </c>
      <c r="L440" s="202"/>
      <c r="M440" s="228" t="str">
        <f t="shared" si="35"/>
        <v xml:space="preserve">CHF / </v>
      </c>
      <c r="N440" s="213" t="s">
        <v>425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63"/>
      <c r="C441" s="102" t="s">
        <v>444</v>
      </c>
      <c r="D441" s="661"/>
      <c r="E441" s="657"/>
      <c r="F441" s="106" t="s">
        <v>128</v>
      </c>
      <c r="G441" s="178">
        <v>14</v>
      </c>
      <c r="H441" s="109"/>
      <c r="I441" s="84"/>
      <c r="J441" s="81"/>
      <c r="K441" s="82" t="s">
        <v>424</v>
      </c>
      <c r="L441" s="202"/>
      <c r="M441" s="228" t="str">
        <f t="shared" si="35"/>
        <v xml:space="preserve">CHF / </v>
      </c>
      <c r="N441" s="213" t="s">
        <v>425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68"/>
      <c r="C442" s="189" t="s">
        <v>444</v>
      </c>
      <c r="D442" s="662"/>
      <c r="E442" s="658"/>
      <c r="F442" s="111" t="s">
        <v>128</v>
      </c>
      <c r="G442" s="180">
        <v>15</v>
      </c>
      <c r="H442" s="113"/>
      <c r="I442" s="94"/>
      <c r="J442" s="92"/>
      <c r="K442" s="91" t="s">
        <v>424</v>
      </c>
      <c r="L442" s="201"/>
      <c r="M442" s="229" t="str">
        <f t="shared" si="35"/>
        <v xml:space="preserve">CHF / </v>
      </c>
      <c r="N442" s="224" t="s">
        <v>425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06" t="s">
        <v>2549</v>
      </c>
      <c r="C444" s="244"/>
      <c r="D444" s="680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5</v>
      </c>
      <c r="E445" s="101" t="s">
        <v>416</v>
      </c>
      <c r="F445" s="101" t="s">
        <v>884</v>
      </c>
      <c r="G445" s="101" t="s">
        <v>309</v>
      </c>
      <c r="H445" s="101" t="s">
        <v>108</v>
      </c>
      <c r="I445" s="101" t="s">
        <v>417</v>
      </c>
      <c r="J445" s="10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66" t="s">
        <v>421</v>
      </c>
      <c r="C446" s="177" t="s">
        <v>421</v>
      </c>
      <c r="D446" s="661" t="s">
        <v>422</v>
      </c>
      <c r="E446" s="657" t="s">
        <v>127</v>
      </c>
      <c r="F446" s="106" t="s">
        <v>127</v>
      </c>
      <c r="G446" s="178">
        <v>1</v>
      </c>
      <c r="H446" s="105"/>
      <c r="I446" s="93"/>
      <c r="J446" s="89" t="s">
        <v>423</v>
      </c>
      <c r="K446" s="88" t="s">
        <v>424</v>
      </c>
      <c r="L446" s="127"/>
      <c r="M446" s="227" t="str">
        <f>+"CHF / "&amp;IFERROR(MID(J446,1,SEARCH("/ h",J446)-2),J446)</f>
        <v>CHF / Min</v>
      </c>
      <c r="N446" s="213" t="s">
        <v>425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51"/>
      <c r="C447" s="102" t="s">
        <v>421</v>
      </c>
      <c r="D447" s="661"/>
      <c r="E447" s="657"/>
      <c r="F447" s="106" t="s">
        <v>127</v>
      </c>
      <c r="G447" s="178">
        <v>2</v>
      </c>
      <c r="H447" s="108"/>
      <c r="I447" s="80"/>
      <c r="J447" s="81"/>
      <c r="K447" s="82" t="s">
        <v>424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5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51"/>
      <c r="C448" s="102" t="s">
        <v>421</v>
      </c>
      <c r="D448" s="661"/>
      <c r="E448" s="657"/>
      <c r="F448" s="106" t="s">
        <v>127</v>
      </c>
      <c r="G448" s="178">
        <v>3</v>
      </c>
      <c r="H448" s="108"/>
      <c r="I448" s="80"/>
      <c r="J448" s="81"/>
      <c r="K448" s="82" t="s">
        <v>424</v>
      </c>
      <c r="L448" s="200"/>
      <c r="M448" s="228" t="str">
        <f t="shared" si="38"/>
        <v xml:space="preserve">CHF / </v>
      </c>
      <c r="N448" s="213" t="s">
        <v>425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51"/>
      <c r="C449" s="102" t="s">
        <v>421</v>
      </c>
      <c r="D449" s="661"/>
      <c r="E449" s="657"/>
      <c r="F449" s="106" t="s">
        <v>127</v>
      </c>
      <c r="G449" s="178">
        <v>4</v>
      </c>
      <c r="H449" s="108"/>
      <c r="I449" s="80"/>
      <c r="J449" s="81"/>
      <c r="K449" s="82" t="s">
        <v>424</v>
      </c>
      <c r="L449" s="200"/>
      <c r="M449" s="228" t="str">
        <f t="shared" si="38"/>
        <v xml:space="preserve">CHF / </v>
      </c>
      <c r="N449" s="213" t="s">
        <v>425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51"/>
      <c r="C450" s="102" t="s">
        <v>421</v>
      </c>
      <c r="D450" s="661"/>
      <c r="E450" s="657"/>
      <c r="F450" s="106" t="s">
        <v>127</v>
      </c>
      <c r="G450" s="178">
        <v>5</v>
      </c>
      <c r="H450" s="108"/>
      <c r="I450" s="80"/>
      <c r="J450" s="81"/>
      <c r="K450" s="82" t="s">
        <v>424</v>
      </c>
      <c r="L450" s="200"/>
      <c r="M450" s="228" t="str">
        <f t="shared" si="38"/>
        <v xml:space="preserve">CHF / </v>
      </c>
      <c r="N450" s="213" t="s">
        <v>425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51"/>
      <c r="C451" s="102" t="s">
        <v>421</v>
      </c>
      <c r="D451" s="661"/>
      <c r="E451" s="657"/>
      <c r="F451" s="106" t="s">
        <v>127</v>
      </c>
      <c r="G451" s="178">
        <v>6</v>
      </c>
      <c r="H451" s="113"/>
      <c r="I451" s="94"/>
      <c r="J451" s="92"/>
      <c r="K451" s="91" t="s">
        <v>424</v>
      </c>
      <c r="L451" s="201"/>
      <c r="M451" s="229" t="str">
        <f t="shared" si="38"/>
        <v xml:space="preserve">CHF / </v>
      </c>
      <c r="N451" s="224" t="s">
        <v>425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51"/>
      <c r="C452" s="102" t="s">
        <v>421</v>
      </c>
      <c r="D452" s="661"/>
      <c r="E452" s="656" t="s">
        <v>879</v>
      </c>
      <c r="F452" s="103" t="s">
        <v>128</v>
      </c>
      <c r="G452" s="179">
        <v>1</v>
      </c>
      <c r="H452" s="105"/>
      <c r="I452" s="93"/>
      <c r="J452" s="89" t="s">
        <v>426</v>
      </c>
      <c r="K452" s="88" t="s">
        <v>424</v>
      </c>
      <c r="L452" s="127"/>
      <c r="M452" s="227" t="str">
        <f t="shared" si="38"/>
        <v>CHF / Min</v>
      </c>
      <c r="N452" s="213" t="s">
        <v>425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51"/>
      <c r="C453" s="102" t="s">
        <v>421</v>
      </c>
      <c r="D453" s="661"/>
      <c r="E453" s="657"/>
      <c r="F453" s="106" t="s">
        <v>128</v>
      </c>
      <c r="G453" s="178">
        <v>2</v>
      </c>
      <c r="H453" s="108"/>
      <c r="I453" s="80"/>
      <c r="J453" s="81"/>
      <c r="K453" s="82" t="s">
        <v>424</v>
      </c>
      <c r="L453" s="200"/>
      <c r="M453" s="228" t="str">
        <f t="shared" si="38"/>
        <v xml:space="preserve">CHF / </v>
      </c>
      <c r="N453" s="213" t="s">
        <v>425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51"/>
      <c r="C454" s="102" t="s">
        <v>421</v>
      </c>
      <c r="D454" s="661"/>
      <c r="E454" s="657"/>
      <c r="F454" s="106" t="s">
        <v>128</v>
      </c>
      <c r="G454" s="178">
        <v>3</v>
      </c>
      <c r="H454" s="108"/>
      <c r="I454" s="80"/>
      <c r="J454" s="81"/>
      <c r="K454" s="82" t="s">
        <v>424</v>
      </c>
      <c r="L454" s="200"/>
      <c r="M454" s="228" t="str">
        <f t="shared" si="38"/>
        <v xml:space="preserve">CHF / </v>
      </c>
      <c r="N454" s="213" t="s">
        <v>425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51"/>
      <c r="C455" s="102" t="s">
        <v>421</v>
      </c>
      <c r="D455" s="661"/>
      <c r="E455" s="657"/>
      <c r="F455" s="106" t="s">
        <v>128</v>
      </c>
      <c r="G455" s="178">
        <v>4</v>
      </c>
      <c r="H455" s="108"/>
      <c r="I455" s="80"/>
      <c r="J455" s="81"/>
      <c r="K455" s="82" t="s">
        <v>424</v>
      </c>
      <c r="L455" s="200"/>
      <c r="M455" s="228" t="str">
        <f t="shared" si="38"/>
        <v xml:space="preserve">CHF / </v>
      </c>
      <c r="N455" s="213" t="s">
        <v>425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51"/>
      <c r="C456" s="102" t="s">
        <v>421</v>
      </c>
      <c r="D456" s="661"/>
      <c r="E456" s="657"/>
      <c r="F456" s="106" t="s">
        <v>128</v>
      </c>
      <c r="G456" s="178">
        <v>5</v>
      </c>
      <c r="H456" s="108"/>
      <c r="I456" s="80"/>
      <c r="J456" s="81"/>
      <c r="K456" s="82" t="s">
        <v>424</v>
      </c>
      <c r="L456" s="200"/>
      <c r="M456" s="228" t="str">
        <f t="shared" si="38"/>
        <v xml:space="preserve">CHF / </v>
      </c>
      <c r="N456" s="213" t="s">
        <v>425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52"/>
      <c r="C457" s="102" t="s">
        <v>421</v>
      </c>
      <c r="D457" s="662"/>
      <c r="E457" s="658"/>
      <c r="F457" s="111" t="s">
        <v>128</v>
      </c>
      <c r="G457" s="180">
        <v>6</v>
      </c>
      <c r="H457" s="113"/>
      <c r="I457" s="94"/>
      <c r="J457" s="92"/>
      <c r="K457" s="91" t="s">
        <v>424</v>
      </c>
      <c r="L457" s="201"/>
      <c r="M457" s="229" t="str">
        <f t="shared" si="38"/>
        <v xml:space="preserve">CHF / </v>
      </c>
      <c r="N457" s="224" t="s">
        <v>425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59" t="s">
        <v>428</v>
      </c>
      <c r="C458" s="102" t="s">
        <v>428</v>
      </c>
      <c r="D458" s="660" t="s">
        <v>429</v>
      </c>
      <c r="E458" s="656" t="s">
        <v>127</v>
      </c>
      <c r="F458" s="103" t="s">
        <v>127</v>
      </c>
      <c r="G458" s="179">
        <v>1</v>
      </c>
      <c r="H458" s="141"/>
      <c r="I458" s="125"/>
      <c r="J458" s="77" t="s">
        <v>423</v>
      </c>
      <c r="K458" s="88" t="s">
        <v>424</v>
      </c>
      <c r="L458" s="127"/>
      <c r="M458" s="227" t="str">
        <f t="shared" si="38"/>
        <v>CHF / Min</v>
      </c>
      <c r="N458" s="213" t="s">
        <v>425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51"/>
      <c r="C459" s="102" t="s">
        <v>428</v>
      </c>
      <c r="D459" s="661"/>
      <c r="E459" s="657"/>
      <c r="F459" s="106" t="s">
        <v>127</v>
      </c>
      <c r="G459" s="178">
        <v>2</v>
      </c>
      <c r="H459" s="108"/>
      <c r="I459" s="84"/>
      <c r="J459" s="81"/>
      <c r="K459" s="82" t="s">
        <v>424</v>
      </c>
      <c r="L459" s="200"/>
      <c r="M459" s="228" t="str">
        <f t="shared" si="38"/>
        <v xml:space="preserve">CHF / </v>
      </c>
      <c r="N459" s="213" t="s">
        <v>425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51"/>
      <c r="C460" s="102" t="s">
        <v>428</v>
      </c>
      <c r="D460" s="661"/>
      <c r="E460" s="657"/>
      <c r="F460" s="106" t="s">
        <v>127</v>
      </c>
      <c r="G460" s="178">
        <v>3</v>
      </c>
      <c r="H460" s="108"/>
      <c r="I460" s="80"/>
      <c r="J460" s="81"/>
      <c r="K460" s="82" t="s">
        <v>424</v>
      </c>
      <c r="L460" s="200"/>
      <c r="M460" s="228" t="str">
        <f t="shared" si="38"/>
        <v xml:space="preserve">CHF / </v>
      </c>
      <c r="N460" s="213" t="s">
        <v>425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51"/>
      <c r="C461" s="102" t="s">
        <v>428</v>
      </c>
      <c r="D461" s="661"/>
      <c r="E461" s="657"/>
      <c r="F461" s="106" t="s">
        <v>127</v>
      </c>
      <c r="G461" s="178">
        <v>4</v>
      </c>
      <c r="H461" s="108"/>
      <c r="I461" s="80"/>
      <c r="J461" s="81"/>
      <c r="K461" s="82" t="s">
        <v>424</v>
      </c>
      <c r="L461" s="200"/>
      <c r="M461" s="228" t="str">
        <f t="shared" si="38"/>
        <v xml:space="preserve">CHF / </v>
      </c>
      <c r="N461" s="213" t="s">
        <v>425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51"/>
      <c r="C462" s="102" t="s">
        <v>428</v>
      </c>
      <c r="D462" s="661"/>
      <c r="E462" s="657"/>
      <c r="F462" s="106" t="s">
        <v>127</v>
      </c>
      <c r="G462" s="178">
        <v>5</v>
      </c>
      <c r="H462" s="108"/>
      <c r="I462" s="80"/>
      <c r="J462" s="81"/>
      <c r="K462" s="82" t="s">
        <v>424</v>
      </c>
      <c r="L462" s="200"/>
      <c r="M462" s="228" t="str">
        <f t="shared" si="38"/>
        <v xml:space="preserve">CHF / </v>
      </c>
      <c r="N462" s="213" t="s">
        <v>425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51"/>
      <c r="C463" s="102" t="s">
        <v>428</v>
      </c>
      <c r="D463" s="661"/>
      <c r="E463" s="658"/>
      <c r="F463" s="111" t="s">
        <v>127</v>
      </c>
      <c r="G463" s="180">
        <v>6</v>
      </c>
      <c r="H463" s="113"/>
      <c r="I463" s="94"/>
      <c r="J463" s="92"/>
      <c r="K463" s="91" t="s">
        <v>424</v>
      </c>
      <c r="L463" s="201"/>
      <c r="M463" s="229" t="str">
        <f t="shared" si="38"/>
        <v xml:space="preserve">CHF / </v>
      </c>
      <c r="N463" s="224" t="s">
        <v>425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51"/>
      <c r="C464" s="102" t="s">
        <v>428</v>
      </c>
      <c r="D464" s="661"/>
      <c r="E464" s="656" t="s">
        <v>879</v>
      </c>
      <c r="F464" s="103" t="s">
        <v>128</v>
      </c>
      <c r="G464" s="179">
        <v>1</v>
      </c>
      <c r="H464" s="105"/>
      <c r="I464" s="93"/>
      <c r="J464" s="89" t="s">
        <v>427</v>
      </c>
      <c r="K464" s="88" t="s">
        <v>424</v>
      </c>
      <c r="L464" s="127"/>
      <c r="M464" s="227" t="str">
        <f t="shared" si="38"/>
        <v>CHF / Min</v>
      </c>
      <c r="N464" s="213" t="s">
        <v>425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51"/>
      <c r="C465" s="102" t="s">
        <v>428</v>
      </c>
      <c r="D465" s="661"/>
      <c r="E465" s="657"/>
      <c r="F465" s="106" t="s">
        <v>128</v>
      </c>
      <c r="G465" s="178">
        <v>2</v>
      </c>
      <c r="H465" s="108"/>
      <c r="I465" s="80"/>
      <c r="J465" s="81"/>
      <c r="K465" s="82" t="s">
        <v>424</v>
      </c>
      <c r="L465" s="200"/>
      <c r="M465" s="228" t="str">
        <f t="shared" si="38"/>
        <v xml:space="preserve">CHF / </v>
      </c>
      <c r="N465" s="213" t="s">
        <v>425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51"/>
      <c r="C466" s="102" t="s">
        <v>428</v>
      </c>
      <c r="D466" s="661"/>
      <c r="E466" s="657"/>
      <c r="F466" s="106" t="s">
        <v>128</v>
      </c>
      <c r="G466" s="178">
        <v>3</v>
      </c>
      <c r="H466" s="108"/>
      <c r="I466" s="80"/>
      <c r="J466" s="81"/>
      <c r="K466" s="82" t="s">
        <v>424</v>
      </c>
      <c r="L466" s="200"/>
      <c r="M466" s="228" t="str">
        <f t="shared" si="38"/>
        <v xml:space="preserve">CHF / </v>
      </c>
      <c r="N466" s="213" t="s">
        <v>425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51"/>
      <c r="C467" s="102" t="s">
        <v>428</v>
      </c>
      <c r="D467" s="661"/>
      <c r="E467" s="657"/>
      <c r="F467" s="106" t="s">
        <v>128</v>
      </c>
      <c r="G467" s="178">
        <v>4</v>
      </c>
      <c r="H467" s="108"/>
      <c r="I467" s="80"/>
      <c r="J467" s="81"/>
      <c r="K467" s="82" t="s">
        <v>424</v>
      </c>
      <c r="L467" s="200"/>
      <c r="M467" s="228" t="str">
        <f t="shared" si="38"/>
        <v xml:space="preserve">CHF / </v>
      </c>
      <c r="N467" s="213" t="s">
        <v>425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51"/>
      <c r="C468" s="102" t="s">
        <v>428</v>
      </c>
      <c r="D468" s="661"/>
      <c r="E468" s="657"/>
      <c r="F468" s="106" t="s">
        <v>128</v>
      </c>
      <c r="G468" s="178">
        <v>5</v>
      </c>
      <c r="H468" s="108"/>
      <c r="I468" s="80"/>
      <c r="J468" s="81"/>
      <c r="K468" s="82" t="s">
        <v>424</v>
      </c>
      <c r="L468" s="200"/>
      <c r="M468" s="228" t="str">
        <f t="shared" si="38"/>
        <v xml:space="preserve">CHF / </v>
      </c>
      <c r="N468" s="213" t="s">
        <v>425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52"/>
      <c r="C469" s="102" t="s">
        <v>428</v>
      </c>
      <c r="D469" s="662"/>
      <c r="E469" s="658"/>
      <c r="F469" s="106" t="s">
        <v>128</v>
      </c>
      <c r="G469" s="180">
        <v>6</v>
      </c>
      <c r="H469" s="113"/>
      <c r="I469" s="94"/>
      <c r="J469" s="92"/>
      <c r="K469" s="91" t="s">
        <v>424</v>
      </c>
      <c r="L469" s="201"/>
      <c r="M469" s="229" t="str">
        <f t="shared" si="38"/>
        <v xml:space="preserve">CHF / </v>
      </c>
      <c r="N469" s="224" t="s">
        <v>425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51" t="s">
        <v>135</v>
      </c>
      <c r="C470" s="102" t="s">
        <v>135</v>
      </c>
      <c r="D470" s="660" t="s">
        <v>430</v>
      </c>
      <c r="E470" s="656" t="s">
        <v>127</v>
      </c>
      <c r="F470" s="106" t="s">
        <v>127</v>
      </c>
      <c r="G470" s="181">
        <v>1</v>
      </c>
      <c r="H470" s="105"/>
      <c r="I470" s="93"/>
      <c r="J470" s="89" t="s">
        <v>4</v>
      </c>
      <c r="K470" s="88" t="s">
        <v>424</v>
      </c>
      <c r="L470" s="127"/>
      <c r="M470" s="227" t="str">
        <f t="shared" si="38"/>
        <v>CHF / mg</v>
      </c>
      <c r="N470" s="213" t="s">
        <v>425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51"/>
      <c r="C471" s="102" t="s">
        <v>135</v>
      </c>
      <c r="D471" s="661"/>
      <c r="E471" s="657"/>
      <c r="F471" s="106" t="s">
        <v>127</v>
      </c>
      <c r="G471" s="182">
        <v>2</v>
      </c>
      <c r="H471" s="108"/>
      <c r="I471" s="80"/>
      <c r="J471" s="81" t="s">
        <v>5</v>
      </c>
      <c r="K471" s="82" t="s">
        <v>424</v>
      </c>
      <c r="L471" s="200"/>
      <c r="M471" s="228" t="str">
        <f t="shared" si="38"/>
        <v>CHF / U</v>
      </c>
      <c r="N471" s="213" t="s">
        <v>425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51"/>
      <c r="C472" s="102" t="s">
        <v>135</v>
      </c>
      <c r="D472" s="661"/>
      <c r="E472" s="657"/>
      <c r="F472" s="106" t="s">
        <v>127</v>
      </c>
      <c r="G472" s="182">
        <v>3</v>
      </c>
      <c r="H472" s="108"/>
      <c r="I472" s="80"/>
      <c r="J472" s="81" t="s">
        <v>311</v>
      </c>
      <c r="K472" s="82" t="s">
        <v>424</v>
      </c>
      <c r="L472" s="200"/>
      <c r="M472" s="228" t="str">
        <f t="shared" si="38"/>
        <v>CHF / …</v>
      </c>
      <c r="N472" s="213" t="s">
        <v>425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51"/>
      <c r="C473" s="102" t="s">
        <v>135</v>
      </c>
      <c r="D473" s="661"/>
      <c r="E473" s="657"/>
      <c r="F473" s="106" t="s">
        <v>127</v>
      </c>
      <c r="G473" s="182">
        <v>4</v>
      </c>
      <c r="H473" s="108"/>
      <c r="I473" s="80"/>
      <c r="J473" s="81"/>
      <c r="K473" s="82" t="s">
        <v>424</v>
      </c>
      <c r="L473" s="200"/>
      <c r="M473" s="228" t="str">
        <f t="shared" si="38"/>
        <v xml:space="preserve">CHF / </v>
      </c>
      <c r="N473" s="213" t="s">
        <v>425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51"/>
      <c r="C474" s="102" t="s">
        <v>135</v>
      </c>
      <c r="D474" s="661"/>
      <c r="E474" s="657"/>
      <c r="F474" s="106" t="s">
        <v>127</v>
      </c>
      <c r="G474" s="182">
        <v>5</v>
      </c>
      <c r="H474" s="108"/>
      <c r="I474" s="80"/>
      <c r="J474" s="81"/>
      <c r="K474" s="82" t="s">
        <v>424</v>
      </c>
      <c r="L474" s="200"/>
      <c r="M474" s="228" t="str">
        <f t="shared" si="38"/>
        <v xml:space="preserve">CHF / </v>
      </c>
      <c r="N474" s="213" t="s">
        <v>425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51"/>
      <c r="C475" s="102" t="s">
        <v>135</v>
      </c>
      <c r="D475" s="661"/>
      <c r="E475" s="657"/>
      <c r="F475" s="106" t="s">
        <v>127</v>
      </c>
      <c r="G475" s="182">
        <v>6</v>
      </c>
      <c r="H475" s="108"/>
      <c r="I475" s="80"/>
      <c r="J475" s="81"/>
      <c r="K475" s="82" t="s">
        <v>424</v>
      </c>
      <c r="L475" s="200"/>
      <c r="M475" s="228" t="str">
        <f t="shared" si="38"/>
        <v xml:space="preserve">CHF / </v>
      </c>
      <c r="N475" s="213" t="s">
        <v>425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51"/>
      <c r="C476" s="102" t="s">
        <v>135</v>
      </c>
      <c r="D476" s="661"/>
      <c r="E476" s="657"/>
      <c r="F476" s="106" t="s">
        <v>127</v>
      </c>
      <c r="G476" s="182">
        <v>7</v>
      </c>
      <c r="H476" s="108"/>
      <c r="I476" s="80"/>
      <c r="J476" s="81"/>
      <c r="K476" s="82" t="s">
        <v>424</v>
      </c>
      <c r="L476" s="200"/>
      <c r="M476" s="228" t="str">
        <f t="shared" si="38"/>
        <v xml:space="preserve">CHF / </v>
      </c>
      <c r="N476" s="213" t="s">
        <v>425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51"/>
      <c r="C477" s="102" t="s">
        <v>135</v>
      </c>
      <c r="D477" s="661"/>
      <c r="E477" s="657"/>
      <c r="F477" s="106" t="s">
        <v>127</v>
      </c>
      <c r="G477" s="182">
        <v>8</v>
      </c>
      <c r="H477" s="108"/>
      <c r="I477" s="80"/>
      <c r="J477" s="81"/>
      <c r="K477" s="82" t="s">
        <v>424</v>
      </c>
      <c r="L477" s="200"/>
      <c r="M477" s="228" t="str">
        <f t="shared" si="38"/>
        <v xml:space="preserve">CHF / </v>
      </c>
      <c r="N477" s="213" t="s">
        <v>425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51"/>
      <c r="C478" s="102" t="s">
        <v>135</v>
      </c>
      <c r="D478" s="661"/>
      <c r="E478" s="657"/>
      <c r="F478" s="106" t="s">
        <v>127</v>
      </c>
      <c r="G478" s="182">
        <v>9</v>
      </c>
      <c r="H478" s="108"/>
      <c r="I478" s="80"/>
      <c r="J478" s="81"/>
      <c r="K478" s="82" t="s">
        <v>424</v>
      </c>
      <c r="L478" s="200"/>
      <c r="M478" s="228" t="str">
        <f t="shared" si="38"/>
        <v xml:space="preserve">CHF / </v>
      </c>
      <c r="N478" s="213" t="s">
        <v>425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51"/>
      <c r="C479" s="102" t="s">
        <v>135</v>
      </c>
      <c r="D479" s="661"/>
      <c r="E479" s="657"/>
      <c r="F479" s="106" t="s">
        <v>127</v>
      </c>
      <c r="G479" s="182">
        <v>10</v>
      </c>
      <c r="H479" s="108"/>
      <c r="I479" s="80"/>
      <c r="J479" s="81"/>
      <c r="K479" s="82" t="s">
        <v>424</v>
      </c>
      <c r="L479" s="200"/>
      <c r="M479" s="228" t="str">
        <f t="shared" si="38"/>
        <v xml:space="preserve">CHF / </v>
      </c>
      <c r="N479" s="213" t="s">
        <v>425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51"/>
      <c r="C480" s="102" t="s">
        <v>135</v>
      </c>
      <c r="D480" s="661"/>
      <c r="E480" s="657"/>
      <c r="F480" s="106" t="s">
        <v>127</v>
      </c>
      <c r="G480" s="182">
        <v>11</v>
      </c>
      <c r="H480" s="108"/>
      <c r="I480" s="80"/>
      <c r="J480" s="81"/>
      <c r="K480" s="82" t="s">
        <v>424</v>
      </c>
      <c r="L480" s="200"/>
      <c r="M480" s="228" t="str">
        <f t="shared" si="38"/>
        <v xml:space="preserve">CHF / </v>
      </c>
      <c r="N480" s="213" t="s">
        <v>425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51"/>
      <c r="C481" s="102" t="s">
        <v>135</v>
      </c>
      <c r="D481" s="661"/>
      <c r="E481" s="657"/>
      <c r="F481" s="106" t="s">
        <v>127</v>
      </c>
      <c r="G481" s="182">
        <v>12</v>
      </c>
      <c r="H481" s="108"/>
      <c r="I481" s="80"/>
      <c r="J481" s="81"/>
      <c r="K481" s="82" t="s">
        <v>424</v>
      </c>
      <c r="L481" s="200"/>
      <c r="M481" s="228" t="str">
        <f t="shared" si="38"/>
        <v xml:space="preserve">CHF / </v>
      </c>
      <c r="N481" s="213" t="s">
        <v>425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51"/>
      <c r="C482" s="102" t="s">
        <v>135</v>
      </c>
      <c r="D482" s="661"/>
      <c r="E482" s="657"/>
      <c r="F482" s="106" t="s">
        <v>127</v>
      </c>
      <c r="G482" s="182">
        <v>13</v>
      </c>
      <c r="H482" s="108"/>
      <c r="I482" s="80"/>
      <c r="J482" s="81"/>
      <c r="K482" s="82" t="s">
        <v>424</v>
      </c>
      <c r="L482" s="200"/>
      <c r="M482" s="228" t="str">
        <f t="shared" si="38"/>
        <v xml:space="preserve">CHF / </v>
      </c>
      <c r="N482" s="213" t="s">
        <v>425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51"/>
      <c r="C483" s="102" t="s">
        <v>135</v>
      </c>
      <c r="D483" s="661"/>
      <c r="E483" s="657"/>
      <c r="F483" s="106" t="s">
        <v>127</v>
      </c>
      <c r="G483" s="182">
        <v>14</v>
      </c>
      <c r="H483" s="108"/>
      <c r="I483" s="80"/>
      <c r="J483" s="81"/>
      <c r="K483" s="82" t="s">
        <v>424</v>
      </c>
      <c r="L483" s="200"/>
      <c r="M483" s="228" t="str">
        <f t="shared" si="38"/>
        <v xml:space="preserve">CHF / </v>
      </c>
      <c r="N483" s="213" t="s">
        <v>425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51"/>
      <c r="C484" s="102" t="s">
        <v>135</v>
      </c>
      <c r="D484" s="661"/>
      <c r="E484" s="657"/>
      <c r="F484" s="106" t="s">
        <v>127</v>
      </c>
      <c r="G484" s="182">
        <v>15</v>
      </c>
      <c r="H484" s="109"/>
      <c r="I484" s="84"/>
      <c r="J484" s="81"/>
      <c r="K484" s="82" t="s">
        <v>424</v>
      </c>
      <c r="L484" s="202"/>
      <c r="M484" s="228" t="str">
        <f t="shared" si="38"/>
        <v xml:space="preserve">CHF / </v>
      </c>
      <c r="N484" s="213" t="s">
        <v>425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51"/>
      <c r="C485" s="102" t="s">
        <v>135</v>
      </c>
      <c r="D485" s="661"/>
      <c r="E485" s="657"/>
      <c r="F485" s="106" t="s">
        <v>127</v>
      </c>
      <c r="G485" s="182">
        <v>16</v>
      </c>
      <c r="H485" s="109"/>
      <c r="I485" s="84"/>
      <c r="J485" s="81"/>
      <c r="K485" s="82" t="s">
        <v>424</v>
      </c>
      <c r="L485" s="202"/>
      <c r="M485" s="228" t="str">
        <f t="shared" si="38"/>
        <v xml:space="preserve">CHF / </v>
      </c>
      <c r="N485" s="213" t="s">
        <v>425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51"/>
      <c r="C486" s="102" t="s">
        <v>135</v>
      </c>
      <c r="D486" s="661"/>
      <c r="E486" s="657"/>
      <c r="F486" s="106" t="s">
        <v>127</v>
      </c>
      <c r="G486" s="182">
        <v>17</v>
      </c>
      <c r="H486" s="108"/>
      <c r="I486" s="79"/>
      <c r="J486" s="79"/>
      <c r="K486" s="82" t="s">
        <v>424</v>
      </c>
      <c r="L486" s="203"/>
      <c r="M486" s="228" t="str">
        <f t="shared" si="38"/>
        <v xml:space="preserve">CHF / </v>
      </c>
      <c r="N486" s="213" t="s">
        <v>425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51"/>
      <c r="C487" s="102" t="s">
        <v>135</v>
      </c>
      <c r="D487" s="661"/>
      <c r="E487" s="657"/>
      <c r="F487" s="106" t="s">
        <v>127</v>
      </c>
      <c r="G487" s="182">
        <v>18</v>
      </c>
      <c r="H487" s="108"/>
      <c r="I487" s="79"/>
      <c r="J487" s="79"/>
      <c r="K487" s="82" t="s">
        <v>424</v>
      </c>
      <c r="L487" s="203"/>
      <c r="M487" s="234" t="str">
        <f t="shared" si="38"/>
        <v xml:space="preserve">CHF / </v>
      </c>
      <c r="N487" s="217" t="s">
        <v>425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51"/>
      <c r="C488" s="102" t="s">
        <v>135</v>
      </c>
      <c r="D488" s="661"/>
      <c r="E488" s="657"/>
      <c r="F488" s="106" t="s">
        <v>127</v>
      </c>
      <c r="G488" s="182">
        <v>19</v>
      </c>
      <c r="H488" s="108"/>
      <c r="I488" s="79"/>
      <c r="J488" s="79"/>
      <c r="K488" s="82" t="s">
        <v>424</v>
      </c>
      <c r="L488" s="203"/>
      <c r="M488" s="228" t="str">
        <f t="shared" si="38"/>
        <v xml:space="preserve">CHF / </v>
      </c>
      <c r="N488" s="213" t="s">
        <v>425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51"/>
      <c r="C489" s="102" t="s">
        <v>135</v>
      </c>
      <c r="D489" s="661"/>
      <c r="E489" s="658"/>
      <c r="F489" s="106" t="s">
        <v>127</v>
      </c>
      <c r="G489" s="182">
        <v>20</v>
      </c>
      <c r="H489" s="109"/>
      <c r="I489" s="83"/>
      <c r="J489" s="83"/>
      <c r="K489" s="86" t="s">
        <v>424</v>
      </c>
      <c r="L489" s="204"/>
      <c r="M489" s="234" t="str">
        <f t="shared" si="38"/>
        <v xml:space="preserve">CHF / </v>
      </c>
      <c r="N489" s="217" t="s">
        <v>425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51"/>
      <c r="C490" s="102" t="s">
        <v>135</v>
      </c>
      <c r="D490" s="661"/>
      <c r="E490" s="656" t="s">
        <v>879</v>
      </c>
      <c r="F490" s="106" t="s">
        <v>128</v>
      </c>
      <c r="G490" s="179">
        <v>1</v>
      </c>
      <c r="H490" s="205"/>
      <c r="I490" s="95"/>
      <c r="J490" s="95" t="s">
        <v>431</v>
      </c>
      <c r="K490" s="88" t="s">
        <v>424</v>
      </c>
      <c r="L490" s="206"/>
      <c r="M490" s="227" t="str">
        <f t="shared" si="38"/>
        <v>CHF / mg</v>
      </c>
      <c r="N490" s="213" t="s">
        <v>425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51"/>
      <c r="C491" s="102" t="s">
        <v>135</v>
      </c>
      <c r="D491" s="661"/>
      <c r="E491" s="657"/>
      <c r="F491" s="106" t="s">
        <v>128</v>
      </c>
      <c r="G491" s="178">
        <v>2</v>
      </c>
      <c r="H491" s="108"/>
      <c r="I491" s="79"/>
      <c r="J491" s="79" t="s">
        <v>432</v>
      </c>
      <c r="K491" s="82" t="s">
        <v>424</v>
      </c>
      <c r="L491" s="203"/>
      <c r="M491" s="228" t="str">
        <f t="shared" si="38"/>
        <v>CHF / U</v>
      </c>
      <c r="N491" s="213" t="s">
        <v>425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51"/>
      <c r="C492" s="102" t="s">
        <v>135</v>
      </c>
      <c r="D492" s="661"/>
      <c r="E492" s="657"/>
      <c r="F492" s="106" t="s">
        <v>128</v>
      </c>
      <c r="G492" s="178">
        <v>3</v>
      </c>
      <c r="H492" s="108"/>
      <c r="I492" s="79"/>
      <c r="J492" s="79" t="s">
        <v>311</v>
      </c>
      <c r="K492" s="82" t="s">
        <v>424</v>
      </c>
      <c r="L492" s="203"/>
      <c r="M492" s="228" t="str">
        <f t="shared" si="38"/>
        <v>CHF / …</v>
      </c>
      <c r="N492" s="213" t="s">
        <v>425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51"/>
      <c r="C493" s="102" t="s">
        <v>135</v>
      </c>
      <c r="D493" s="661"/>
      <c r="E493" s="657"/>
      <c r="F493" s="106" t="s">
        <v>128</v>
      </c>
      <c r="G493" s="178">
        <v>4</v>
      </c>
      <c r="H493" s="108"/>
      <c r="I493" s="79"/>
      <c r="J493" s="79"/>
      <c r="K493" s="82" t="s">
        <v>424</v>
      </c>
      <c r="L493" s="203"/>
      <c r="M493" s="228" t="str">
        <f t="shared" si="38"/>
        <v xml:space="preserve">CHF / </v>
      </c>
      <c r="N493" s="213" t="s">
        <v>425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51"/>
      <c r="C494" s="102" t="s">
        <v>135</v>
      </c>
      <c r="D494" s="661"/>
      <c r="E494" s="657"/>
      <c r="F494" s="106" t="s">
        <v>128</v>
      </c>
      <c r="G494" s="178">
        <v>5</v>
      </c>
      <c r="H494" s="108"/>
      <c r="I494" s="80"/>
      <c r="J494" s="81"/>
      <c r="K494" s="82" t="s">
        <v>424</v>
      </c>
      <c r="L494" s="200"/>
      <c r="M494" s="228" t="str">
        <f t="shared" si="38"/>
        <v xml:space="preserve">CHF / </v>
      </c>
      <c r="N494" s="213" t="s">
        <v>425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51"/>
      <c r="C495" s="102" t="s">
        <v>135</v>
      </c>
      <c r="D495" s="661"/>
      <c r="E495" s="657"/>
      <c r="F495" s="106" t="s">
        <v>128</v>
      </c>
      <c r="G495" s="178">
        <v>6</v>
      </c>
      <c r="H495" s="108"/>
      <c r="I495" s="80"/>
      <c r="J495" s="81"/>
      <c r="K495" s="82" t="s">
        <v>424</v>
      </c>
      <c r="L495" s="200"/>
      <c r="M495" s="228" t="str">
        <f t="shared" si="38"/>
        <v xml:space="preserve">CHF / </v>
      </c>
      <c r="N495" s="213" t="s">
        <v>425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51"/>
      <c r="C496" s="102" t="s">
        <v>135</v>
      </c>
      <c r="D496" s="661"/>
      <c r="E496" s="657"/>
      <c r="F496" s="106" t="s">
        <v>128</v>
      </c>
      <c r="G496" s="178">
        <v>7</v>
      </c>
      <c r="H496" s="108"/>
      <c r="I496" s="80"/>
      <c r="J496" s="81"/>
      <c r="K496" s="82" t="s">
        <v>424</v>
      </c>
      <c r="L496" s="200"/>
      <c r="M496" s="228" t="str">
        <f t="shared" si="38"/>
        <v xml:space="preserve">CHF / </v>
      </c>
      <c r="N496" s="213" t="s">
        <v>425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51"/>
      <c r="C497" s="102" t="s">
        <v>135</v>
      </c>
      <c r="D497" s="661"/>
      <c r="E497" s="657"/>
      <c r="F497" s="106" t="s">
        <v>128</v>
      </c>
      <c r="G497" s="178">
        <v>8</v>
      </c>
      <c r="H497" s="108"/>
      <c r="I497" s="80"/>
      <c r="J497" s="81"/>
      <c r="K497" s="82" t="s">
        <v>424</v>
      </c>
      <c r="L497" s="200"/>
      <c r="M497" s="228" t="str">
        <f t="shared" si="38"/>
        <v xml:space="preserve">CHF / </v>
      </c>
      <c r="N497" s="213" t="s">
        <v>425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51"/>
      <c r="C498" s="102" t="s">
        <v>135</v>
      </c>
      <c r="D498" s="661"/>
      <c r="E498" s="657"/>
      <c r="F498" s="106" t="s">
        <v>128</v>
      </c>
      <c r="G498" s="178">
        <v>9</v>
      </c>
      <c r="H498" s="108"/>
      <c r="I498" s="80"/>
      <c r="J498" s="81"/>
      <c r="K498" s="82" t="s">
        <v>424</v>
      </c>
      <c r="L498" s="200"/>
      <c r="M498" s="228" t="str">
        <f t="shared" si="38"/>
        <v xml:space="preserve">CHF / </v>
      </c>
      <c r="N498" s="213" t="s">
        <v>425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51"/>
      <c r="C499" s="102" t="s">
        <v>135</v>
      </c>
      <c r="D499" s="661"/>
      <c r="E499" s="657"/>
      <c r="F499" s="106" t="s">
        <v>128</v>
      </c>
      <c r="G499" s="178">
        <v>10</v>
      </c>
      <c r="H499" s="108"/>
      <c r="I499" s="80"/>
      <c r="J499" s="81"/>
      <c r="K499" s="82" t="s">
        <v>424</v>
      </c>
      <c r="L499" s="200"/>
      <c r="M499" s="228" t="str">
        <f t="shared" si="38"/>
        <v xml:space="preserve">CHF / </v>
      </c>
      <c r="N499" s="213" t="s">
        <v>425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51"/>
      <c r="C500" s="102" t="s">
        <v>135</v>
      </c>
      <c r="D500" s="661"/>
      <c r="E500" s="657"/>
      <c r="F500" s="106" t="s">
        <v>128</v>
      </c>
      <c r="G500" s="178">
        <v>11</v>
      </c>
      <c r="H500" s="108"/>
      <c r="I500" s="80"/>
      <c r="J500" s="81"/>
      <c r="K500" s="82" t="s">
        <v>424</v>
      </c>
      <c r="L500" s="200"/>
      <c r="M500" s="228" t="str">
        <f t="shared" si="38"/>
        <v xml:space="preserve">CHF / </v>
      </c>
      <c r="N500" s="213" t="s">
        <v>425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51"/>
      <c r="C501" s="102" t="s">
        <v>135</v>
      </c>
      <c r="D501" s="661"/>
      <c r="E501" s="657"/>
      <c r="F501" s="106" t="s">
        <v>128</v>
      </c>
      <c r="G501" s="178">
        <v>12</v>
      </c>
      <c r="H501" s="108"/>
      <c r="I501" s="80"/>
      <c r="J501" s="81"/>
      <c r="K501" s="82" t="s">
        <v>424</v>
      </c>
      <c r="L501" s="200"/>
      <c r="M501" s="228" t="str">
        <f t="shared" si="38"/>
        <v xml:space="preserve">CHF / </v>
      </c>
      <c r="N501" s="213" t="s">
        <v>425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51"/>
      <c r="C502" s="102" t="s">
        <v>135</v>
      </c>
      <c r="D502" s="661"/>
      <c r="E502" s="657"/>
      <c r="F502" s="106" t="s">
        <v>128</v>
      </c>
      <c r="G502" s="178">
        <v>13</v>
      </c>
      <c r="H502" s="108"/>
      <c r="I502" s="80"/>
      <c r="J502" s="81"/>
      <c r="K502" s="82" t="s">
        <v>424</v>
      </c>
      <c r="L502" s="200"/>
      <c r="M502" s="228" t="str">
        <f t="shared" si="38"/>
        <v xml:space="preserve">CHF / </v>
      </c>
      <c r="N502" s="213" t="s">
        <v>425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51"/>
      <c r="C503" s="102" t="s">
        <v>135</v>
      </c>
      <c r="D503" s="661"/>
      <c r="E503" s="657"/>
      <c r="F503" s="106" t="s">
        <v>128</v>
      </c>
      <c r="G503" s="178">
        <v>14</v>
      </c>
      <c r="H503" s="108"/>
      <c r="I503" s="80"/>
      <c r="J503" s="81"/>
      <c r="K503" s="82" t="s">
        <v>424</v>
      </c>
      <c r="L503" s="200"/>
      <c r="M503" s="228" t="str">
        <f t="shared" si="38"/>
        <v xml:space="preserve">CHF / </v>
      </c>
      <c r="N503" s="213" t="s">
        <v>425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51"/>
      <c r="C504" s="102" t="s">
        <v>135</v>
      </c>
      <c r="D504" s="661"/>
      <c r="E504" s="657"/>
      <c r="F504" s="106" t="s">
        <v>128</v>
      </c>
      <c r="G504" s="178">
        <v>15</v>
      </c>
      <c r="H504" s="109"/>
      <c r="I504" s="84"/>
      <c r="J504" s="81"/>
      <c r="K504" s="82" t="s">
        <v>424</v>
      </c>
      <c r="L504" s="202"/>
      <c r="M504" s="228" t="str">
        <f t="shared" si="38"/>
        <v xml:space="preserve">CHF / </v>
      </c>
      <c r="N504" s="213" t="s">
        <v>425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51"/>
      <c r="C505" s="102" t="s">
        <v>135</v>
      </c>
      <c r="D505" s="661"/>
      <c r="E505" s="657"/>
      <c r="F505" s="106" t="s">
        <v>128</v>
      </c>
      <c r="G505" s="178">
        <v>16</v>
      </c>
      <c r="H505" s="109"/>
      <c r="I505" s="84"/>
      <c r="J505" s="81"/>
      <c r="K505" s="82" t="s">
        <v>424</v>
      </c>
      <c r="L505" s="202"/>
      <c r="M505" s="228" t="str">
        <f t="shared" si="38"/>
        <v xml:space="preserve">CHF / </v>
      </c>
      <c r="N505" s="213" t="s">
        <v>425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51"/>
      <c r="C506" s="102" t="s">
        <v>135</v>
      </c>
      <c r="D506" s="661"/>
      <c r="E506" s="657"/>
      <c r="F506" s="106" t="s">
        <v>128</v>
      </c>
      <c r="G506" s="178">
        <v>17</v>
      </c>
      <c r="H506" s="109"/>
      <c r="I506" s="84"/>
      <c r="J506" s="81"/>
      <c r="K506" s="82" t="s">
        <v>424</v>
      </c>
      <c r="L506" s="202"/>
      <c r="M506" s="228" t="str">
        <f t="shared" si="38"/>
        <v xml:space="preserve">CHF / </v>
      </c>
      <c r="N506" s="213" t="s">
        <v>425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51"/>
      <c r="C507" s="102" t="s">
        <v>135</v>
      </c>
      <c r="D507" s="661"/>
      <c r="E507" s="657"/>
      <c r="F507" s="106" t="s">
        <v>128</v>
      </c>
      <c r="G507" s="178">
        <v>18</v>
      </c>
      <c r="H507" s="109"/>
      <c r="I507" s="84"/>
      <c r="J507" s="81"/>
      <c r="K507" s="82" t="s">
        <v>424</v>
      </c>
      <c r="L507" s="202"/>
      <c r="M507" s="228" t="str">
        <f t="shared" si="38"/>
        <v xml:space="preserve">CHF / </v>
      </c>
      <c r="N507" s="213" t="s">
        <v>425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51"/>
      <c r="C508" s="102" t="s">
        <v>135</v>
      </c>
      <c r="D508" s="661"/>
      <c r="E508" s="657"/>
      <c r="F508" s="106" t="s">
        <v>128</v>
      </c>
      <c r="G508" s="178">
        <v>19</v>
      </c>
      <c r="H508" s="109"/>
      <c r="I508" s="84"/>
      <c r="J508" s="81"/>
      <c r="K508" s="82" t="s">
        <v>424</v>
      </c>
      <c r="L508" s="202"/>
      <c r="M508" s="228" t="str">
        <f t="shared" si="38"/>
        <v xml:space="preserve">CHF / </v>
      </c>
      <c r="N508" s="213" t="s">
        <v>425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52"/>
      <c r="C509" s="102" t="s">
        <v>135</v>
      </c>
      <c r="D509" s="662"/>
      <c r="E509" s="658"/>
      <c r="F509" s="111" t="s">
        <v>128</v>
      </c>
      <c r="G509" s="180">
        <v>20</v>
      </c>
      <c r="H509" s="113"/>
      <c r="I509" s="94"/>
      <c r="J509" s="92"/>
      <c r="K509" s="91" t="s">
        <v>424</v>
      </c>
      <c r="L509" s="201"/>
      <c r="M509" s="229" t="str">
        <f t="shared" si="38"/>
        <v xml:space="preserve">CHF / </v>
      </c>
      <c r="N509" s="224" t="s">
        <v>425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59" t="s">
        <v>271</v>
      </c>
      <c r="C510" s="102" t="s">
        <v>271</v>
      </c>
      <c r="D510" s="660" t="s">
        <v>433</v>
      </c>
      <c r="E510" s="656" t="s">
        <v>127</v>
      </c>
      <c r="F510" s="103" t="s">
        <v>127</v>
      </c>
      <c r="G510" s="179">
        <v>1</v>
      </c>
      <c r="H510" s="105"/>
      <c r="I510" s="93"/>
      <c r="J510" s="89" t="s">
        <v>434</v>
      </c>
      <c r="K510" s="88" t="s">
        <v>424</v>
      </c>
      <c r="L510" s="127"/>
      <c r="M510" s="227" t="str">
        <f t="shared" si="38"/>
        <v>CHF / Konzentrat</v>
      </c>
      <c r="N510" s="213" t="s">
        <v>425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51"/>
      <c r="C511" s="102" t="s">
        <v>271</v>
      </c>
      <c r="D511" s="661"/>
      <c r="E511" s="657"/>
      <c r="F511" s="106" t="s">
        <v>127</v>
      </c>
      <c r="G511" s="178">
        <v>2</v>
      </c>
      <c r="H511" s="108"/>
      <c r="I511" s="80"/>
      <c r="J511" s="81"/>
      <c r="K511" s="82" t="s">
        <v>424</v>
      </c>
      <c r="L511" s="200"/>
      <c r="M511" s="228" t="str">
        <f t="shared" si="38"/>
        <v xml:space="preserve">CHF / </v>
      </c>
      <c r="N511" s="213" t="s">
        <v>425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51"/>
      <c r="C512" s="102" t="s">
        <v>271</v>
      </c>
      <c r="D512" s="661"/>
      <c r="E512" s="657"/>
      <c r="F512" s="106" t="s">
        <v>127</v>
      </c>
      <c r="G512" s="178">
        <v>3</v>
      </c>
      <c r="H512" s="108"/>
      <c r="I512" s="80"/>
      <c r="J512" s="81"/>
      <c r="K512" s="82" t="s">
        <v>424</v>
      </c>
      <c r="L512" s="200"/>
      <c r="M512" s="228" t="str">
        <f t="shared" si="38"/>
        <v xml:space="preserve">CHF / </v>
      </c>
      <c r="N512" s="213" t="s">
        <v>425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51"/>
      <c r="C513" s="102" t="s">
        <v>271</v>
      </c>
      <c r="D513" s="661"/>
      <c r="E513" s="657"/>
      <c r="F513" s="106" t="s">
        <v>127</v>
      </c>
      <c r="G513" s="178">
        <v>4</v>
      </c>
      <c r="H513" s="108"/>
      <c r="I513" s="80"/>
      <c r="J513" s="81"/>
      <c r="K513" s="82" t="s">
        <v>424</v>
      </c>
      <c r="L513" s="200"/>
      <c r="M513" s="228" t="str">
        <f t="shared" si="38"/>
        <v xml:space="preserve">CHF / </v>
      </c>
      <c r="N513" s="213" t="s">
        <v>425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51"/>
      <c r="C514" s="102" t="s">
        <v>271</v>
      </c>
      <c r="D514" s="661"/>
      <c r="E514" s="657"/>
      <c r="F514" s="106" t="s">
        <v>127</v>
      </c>
      <c r="G514" s="178">
        <v>5</v>
      </c>
      <c r="H514" s="108"/>
      <c r="I514" s="80"/>
      <c r="J514" s="81"/>
      <c r="K514" s="82" t="s">
        <v>424</v>
      </c>
      <c r="L514" s="200"/>
      <c r="M514" s="228" t="str">
        <f t="shared" si="38"/>
        <v xml:space="preserve">CHF / </v>
      </c>
      <c r="N514" s="213" t="s">
        <v>425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51"/>
      <c r="C515" s="102" t="s">
        <v>271</v>
      </c>
      <c r="D515" s="661"/>
      <c r="E515" s="657"/>
      <c r="F515" s="106" t="s">
        <v>127</v>
      </c>
      <c r="G515" s="178">
        <v>6</v>
      </c>
      <c r="H515" s="108"/>
      <c r="I515" s="80"/>
      <c r="J515" s="81"/>
      <c r="K515" s="82" t="s">
        <v>424</v>
      </c>
      <c r="L515" s="200"/>
      <c r="M515" s="228" t="str">
        <f t="shared" si="38"/>
        <v xml:space="preserve">CHF / </v>
      </c>
      <c r="N515" s="213" t="s">
        <v>425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51"/>
      <c r="C516" s="102" t="s">
        <v>271</v>
      </c>
      <c r="D516" s="661"/>
      <c r="E516" s="657"/>
      <c r="F516" s="106" t="s">
        <v>127</v>
      </c>
      <c r="G516" s="178">
        <v>7</v>
      </c>
      <c r="H516" s="108"/>
      <c r="I516" s="80"/>
      <c r="J516" s="81"/>
      <c r="K516" s="82" t="s">
        <v>424</v>
      </c>
      <c r="L516" s="200"/>
      <c r="M516" s="228" t="str">
        <f t="shared" si="38"/>
        <v xml:space="preserve">CHF / </v>
      </c>
      <c r="N516" s="213" t="s">
        <v>425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51"/>
      <c r="C517" s="102" t="s">
        <v>271</v>
      </c>
      <c r="D517" s="661"/>
      <c r="E517" s="657"/>
      <c r="F517" s="106" t="s">
        <v>127</v>
      </c>
      <c r="G517" s="178">
        <v>8</v>
      </c>
      <c r="H517" s="108"/>
      <c r="I517" s="80"/>
      <c r="J517" s="81"/>
      <c r="K517" s="82" t="s">
        <v>424</v>
      </c>
      <c r="L517" s="200"/>
      <c r="M517" s="228" t="str">
        <f t="shared" si="38"/>
        <v xml:space="preserve">CHF / </v>
      </c>
      <c r="N517" s="213" t="s">
        <v>425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51"/>
      <c r="C518" s="102" t="s">
        <v>271</v>
      </c>
      <c r="D518" s="661"/>
      <c r="E518" s="657"/>
      <c r="F518" s="106" t="s">
        <v>127</v>
      </c>
      <c r="G518" s="178">
        <v>9</v>
      </c>
      <c r="H518" s="108"/>
      <c r="I518" s="80"/>
      <c r="J518" s="81"/>
      <c r="K518" s="82" t="s">
        <v>424</v>
      </c>
      <c r="L518" s="200"/>
      <c r="M518" s="228" t="str">
        <f t="shared" si="38"/>
        <v xml:space="preserve">CHF / </v>
      </c>
      <c r="N518" s="213" t="s">
        <v>425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51"/>
      <c r="C519" s="102" t="s">
        <v>271</v>
      </c>
      <c r="D519" s="661"/>
      <c r="E519" s="658"/>
      <c r="F519" s="111" t="s">
        <v>127</v>
      </c>
      <c r="G519" s="180">
        <v>10</v>
      </c>
      <c r="H519" s="113"/>
      <c r="I519" s="94"/>
      <c r="J519" s="92"/>
      <c r="K519" s="91" t="s">
        <v>424</v>
      </c>
      <c r="L519" s="201"/>
      <c r="M519" s="229" t="str">
        <f t="shared" si="38"/>
        <v xml:space="preserve">CHF / </v>
      </c>
      <c r="N519" s="224" t="s">
        <v>425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51"/>
      <c r="C520" s="102" t="s">
        <v>271</v>
      </c>
      <c r="D520" s="661"/>
      <c r="E520" s="665" t="s">
        <v>879</v>
      </c>
      <c r="F520" s="183" t="s">
        <v>128</v>
      </c>
      <c r="G520" s="179">
        <v>1</v>
      </c>
      <c r="H520" s="105"/>
      <c r="I520" s="93"/>
      <c r="J520" s="89" t="s">
        <v>435</v>
      </c>
      <c r="K520" s="88" t="s">
        <v>424</v>
      </c>
      <c r="L520" s="127"/>
      <c r="M520" s="227" t="str">
        <f t="shared" si="38"/>
        <v>CHF / Konzentrat</v>
      </c>
      <c r="N520" s="213" t="s">
        <v>425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51"/>
      <c r="C521" s="102" t="s">
        <v>271</v>
      </c>
      <c r="D521" s="661"/>
      <c r="E521" s="657"/>
      <c r="F521" s="184" t="s">
        <v>128</v>
      </c>
      <c r="G521" s="178">
        <v>2</v>
      </c>
      <c r="H521" s="108"/>
      <c r="I521" s="80"/>
      <c r="J521" s="81"/>
      <c r="K521" s="82" t="s">
        <v>424</v>
      </c>
      <c r="L521" s="200"/>
      <c r="M521" s="228" t="str">
        <f t="shared" si="38"/>
        <v xml:space="preserve">CHF / </v>
      </c>
      <c r="N521" s="213" t="s">
        <v>425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51"/>
      <c r="C522" s="102" t="s">
        <v>271</v>
      </c>
      <c r="D522" s="661"/>
      <c r="E522" s="657"/>
      <c r="F522" s="184" t="s">
        <v>128</v>
      </c>
      <c r="G522" s="178">
        <v>3</v>
      </c>
      <c r="H522" s="108"/>
      <c r="I522" s="80"/>
      <c r="J522" s="81"/>
      <c r="K522" s="82" t="s">
        <v>424</v>
      </c>
      <c r="L522" s="200"/>
      <c r="M522" s="228" t="str">
        <f t="shared" si="38"/>
        <v xml:space="preserve">CHF / </v>
      </c>
      <c r="N522" s="213" t="s">
        <v>425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51"/>
      <c r="C523" s="102" t="s">
        <v>271</v>
      </c>
      <c r="D523" s="661"/>
      <c r="E523" s="657"/>
      <c r="F523" s="184" t="s">
        <v>128</v>
      </c>
      <c r="G523" s="178">
        <v>4</v>
      </c>
      <c r="H523" s="108"/>
      <c r="I523" s="80"/>
      <c r="J523" s="81"/>
      <c r="K523" s="82" t="s">
        <v>424</v>
      </c>
      <c r="L523" s="200"/>
      <c r="M523" s="228" t="str">
        <f t="shared" si="38"/>
        <v xml:space="preserve">CHF / </v>
      </c>
      <c r="N523" s="213" t="s">
        <v>425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51"/>
      <c r="C524" s="102" t="s">
        <v>271</v>
      </c>
      <c r="D524" s="661"/>
      <c r="E524" s="657"/>
      <c r="F524" s="184" t="s">
        <v>128</v>
      </c>
      <c r="G524" s="178">
        <v>5</v>
      </c>
      <c r="H524" s="108"/>
      <c r="I524" s="80"/>
      <c r="J524" s="81"/>
      <c r="K524" s="82" t="s">
        <v>424</v>
      </c>
      <c r="L524" s="200"/>
      <c r="M524" s="228" t="str">
        <f t="shared" si="38"/>
        <v xml:space="preserve">CHF / </v>
      </c>
      <c r="N524" s="213" t="s">
        <v>425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51"/>
      <c r="C525" s="102" t="s">
        <v>271</v>
      </c>
      <c r="D525" s="661"/>
      <c r="E525" s="657"/>
      <c r="F525" s="184" t="s">
        <v>128</v>
      </c>
      <c r="G525" s="178">
        <v>6</v>
      </c>
      <c r="H525" s="108"/>
      <c r="I525" s="80"/>
      <c r="J525" s="81"/>
      <c r="K525" s="82" t="s">
        <v>424</v>
      </c>
      <c r="L525" s="200"/>
      <c r="M525" s="228" t="str">
        <f t="shared" si="38"/>
        <v xml:space="preserve">CHF / </v>
      </c>
      <c r="N525" s="213" t="s">
        <v>425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51"/>
      <c r="C526" s="102" t="s">
        <v>271</v>
      </c>
      <c r="D526" s="661"/>
      <c r="E526" s="657"/>
      <c r="F526" s="184" t="s">
        <v>128</v>
      </c>
      <c r="G526" s="178">
        <v>7</v>
      </c>
      <c r="H526" s="108"/>
      <c r="I526" s="80"/>
      <c r="J526" s="81"/>
      <c r="K526" s="82" t="s">
        <v>424</v>
      </c>
      <c r="L526" s="200"/>
      <c r="M526" s="228" t="str">
        <f t="shared" si="38"/>
        <v xml:space="preserve">CHF / </v>
      </c>
      <c r="N526" s="213" t="s">
        <v>425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51"/>
      <c r="C527" s="102" t="s">
        <v>271</v>
      </c>
      <c r="D527" s="661"/>
      <c r="E527" s="657"/>
      <c r="F527" s="184" t="s">
        <v>128</v>
      </c>
      <c r="G527" s="178">
        <v>8</v>
      </c>
      <c r="H527" s="108"/>
      <c r="I527" s="80"/>
      <c r="J527" s="81"/>
      <c r="K527" s="82" t="s">
        <v>424</v>
      </c>
      <c r="L527" s="200"/>
      <c r="M527" s="228" t="str">
        <f t="shared" si="38"/>
        <v xml:space="preserve">CHF / </v>
      </c>
      <c r="N527" s="213" t="s">
        <v>425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51"/>
      <c r="C528" s="102" t="s">
        <v>271</v>
      </c>
      <c r="D528" s="661"/>
      <c r="E528" s="657"/>
      <c r="F528" s="184" t="s">
        <v>128</v>
      </c>
      <c r="G528" s="178">
        <v>9</v>
      </c>
      <c r="H528" s="108"/>
      <c r="I528" s="80"/>
      <c r="J528" s="81"/>
      <c r="K528" s="82" t="s">
        <v>424</v>
      </c>
      <c r="L528" s="200"/>
      <c r="M528" s="228" t="str">
        <f t="shared" si="38"/>
        <v xml:space="preserve">CHF / </v>
      </c>
      <c r="N528" s="213" t="s">
        <v>425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52"/>
      <c r="C529" s="102" t="s">
        <v>271</v>
      </c>
      <c r="D529" s="662"/>
      <c r="E529" s="658"/>
      <c r="F529" s="185" t="s">
        <v>128</v>
      </c>
      <c r="G529" s="180">
        <v>10</v>
      </c>
      <c r="H529" s="113"/>
      <c r="I529" s="94"/>
      <c r="J529" s="92"/>
      <c r="K529" s="91" t="s">
        <v>424</v>
      </c>
      <c r="L529" s="201"/>
      <c r="M529" s="229" t="str">
        <f t="shared" si="38"/>
        <v xml:space="preserve">CHF / </v>
      </c>
      <c r="N529" s="224" t="s">
        <v>425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59" t="s">
        <v>107</v>
      </c>
      <c r="C530" s="102" t="s">
        <v>107</v>
      </c>
      <c r="D530" s="660" t="s">
        <v>436</v>
      </c>
      <c r="E530" s="656" t="s">
        <v>127</v>
      </c>
      <c r="F530" s="183" t="s">
        <v>127</v>
      </c>
      <c r="G530" s="179">
        <v>1</v>
      </c>
      <c r="H530" s="105"/>
      <c r="I530" s="93"/>
      <c r="J530" s="89" t="s">
        <v>437</v>
      </c>
      <c r="K530" s="88" t="s">
        <v>424</v>
      </c>
      <c r="L530" s="127"/>
      <c r="M530" s="227" t="str">
        <f t="shared" si="38"/>
        <v>CHF / Stück</v>
      </c>
      <c r="N530" s="213" t="s">
        <v>425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51"/>
      <c r="C531" s="102" t="s">
        <v>107</v>
      </c>
      <c r="D531" s="661"/>
      <c r="E531" s="657"/>
      <c r="F531" s="184" t="s">
        <v>127</v>
      </c>
      <c r="G531" s="178">
        <v>2</v>
      </c>
      <c r="H531" s="108"/>
      <c r="I531" s="80"/>
      <c r="J531" s="81"/>
      <c r="K531" s="82" t="s">
        <v>424</v>
      </c>
      <c r="L531" s="200"/>
      <c r="M531" s="228" t="str">
        <f t="shared" si="38"/>
        <v xml:space="preserve">CHF / </v>
      </c>
      <c r="N531" s="213" t="s">
        <v>425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51"/>
      <c r="C532" s="102" t="s">
        <v>107</v>
      </c>
      <c r="D532" s="661"/>
      <c r="E532" s="657"/>
      <c r="F532" s="184" t="s">
        <v>127</v>
      </c>
      <c r="G532" s="178">
        <v>3</v>
      </c>
      <c r="H532" s="108"/>
      <c r="I532" s="80"/>
      <c r="J532" s="81"/>
      <c r="K532" s="82" t="s">
        <v>424</v>
      </c>
      <c r="L532" s="200"/>
      <c r="M532" s="228" t="str">
        <f t="shared" si="38"/>
        <v xml:space="preserve">CHF / </v>
      </c>
      <c r="N532" s="213" t="s">
        <v>425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51"/>
      <c r="C533" s="102" t="s">
        <v>107</v>
      </c>
      <c r="D533" s="661"/>
      <c r="E533" s="657"/>
      <c r="F533" s="184" t="s">
        <v>127</v>
      </c>
      <c r="G533" s="178">
        <v>4</v>
      </c>
      <c r="H533" s="108"/>
      <c r="I533" s="80"/>
      <c r="J533" s="81"/>
      <c r="K533" s="82" t="s">
        <v>424</v>
      </c>
      <c r="L533" s="200"/>
      <c r="M533" s="228" t="str">
        <f t="shared" si="38"/>
        <v xml:space="preserve">CHF / </v>
      </c>
      <c r="N533" s="213" t="s">
        <v>425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51"/>
      <c r="C534" s="102" t="s">
        <v>107</v>
      </c>
      <c r="D534" s="661"/>
      <c r="E534" s="657"/>
      <c r="F534" s="184" t="s">
        <v>127</v>
      </c>
      <c r="G534" s="178">
        <v>5</v>
      </c>
      <c r="H534" s="108"/>
      <c r="I534" s="80"/>
      <c r="J534" s="81"/>
      <c r="K534" s="82" t="s">
        <v>424</v>
      </c>
      <c r="L534" s="200"/>
      <c r="M534" s="228" t="str">
        <f t="shared" si="38"/>
        <v xml:space="preserve">CHF / </v>
      </c>
      <c r="N534" s="213" t="s">
        <v>425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51"/>
      <c r="C535" s="102" t="s">
        <v>107</v>
      </c>
      <c r="D535" s="661"/>
      <c r="E535" s="657"/>
      <c r="F535" s="184" t="s">
        <v>127</v>
      </c>
      <c r="G535" s="178">
        <v>6</v>
      </c>
      <c r="H535" s="108"/>
      <c r="I535" s="80"/>
      <c r="J535" s="81"/>
      <c r="K535" s="82" t="s">
        <v>424</v>
      </c>
      <c r="L535" s="200"/>
      <c r="M535" s="228" t="str">
        <f t="shared" si="38"/>
        <v xml:space="preserve">CHF / </v>
      </c>
      <c r="N535" s="213" t="s">
        <v>425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51"/>
      <c r="C536" s="102" t="s">
        <v>107</v>
      </c>
      <c r="D536" s="661"/>
      <c r="E536" s="657"/>
      <c r="F536" s="184" t="s">
        <v>127</v>
      </c>
      <c r="G536" s="178">
        <v>7</v>
      </c>
      <c r="H536" s="108"/>
      <c r="I536" s="80"/>
      <c r="J536" s="81"/>
      <c r="K536" s="82" t="s">
        <v>424</v>
      </c>
      <c r="L536" s="200"/>
      <c r="M536" s="228" t="str">
        <f t="shared" si="38"/>
        <v xml:space="preserve">CHF / </v>
      </c>
      <c r="N536" s="213" t="s">
        <v>425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51"/>
      <c r="C537" s="102" t="s">
        <v>107</v>
      </c>
      <c r="D537" s="661"/>
      <c r="E537" s="657"/>
      <c r="F537" s="184" t="s">
        <v>127</v>
      </c>
      <c r="G537" s="178">
        <v>8</v>
      </c>
      <c r="H537" s="108"/>
      <c r="I537" s="80"/>
      <c r="J537" s="81"/>
      <c r="K537" s="82" t="s">
        <v>424</v>
      </c>
      <c r="L537" s="200"/>
      <c r="M537" s="228" t="str">
        <f t="shared" si="38"/>
        <v xml:space="preserve">CHF / </v>
      </c>
      <c r="N537" s="213" t="s">
        <v>425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51"/>
      <c r="C538" s="102" t="s">
        <v>107</v>
      </c>
      <c r="D538" s="661"/>
      <c r="E538" s="657"/>
      <c r="F538" s="184" t="s">
        <v>127</v>
      </c>
      <c r="G538" s="178">
        <v>9</v>
      </c>
      <c r="H538" s="108"/>
      <c r="I538" s="80"/>
      <c r="J538" s="81"/>
      <c r="K538" s="82" t="s">
        <v>424</v>
      </c>
      <c r="L538" s="200"/>
      <c r="M538" s="228" t="str">
        <f t="shared" si="38"/>
        <v xml:space="preserve">CHF / </v>
      </c>
      <c r="N538" s="213" t="s">
        <v>425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52"/>
      <c r="C539" s="102" t="s">
        <v>107</v>
      </c>
      <c r="D539" s="662"/>
      <c r="E539" s="657"/>
      <c r="F539" s="185" t="s">
        <v>127</v>
      </c>
      <c r="G539" s="180">
        <v>10</v>
      </c>
      <c r="H539" s="113"/>
      <c r="I539" s="94"/>
      <c r="J539" s="92"/>
      <c r="K539" s="91" t="s">
        <v>424</v>
      </c>
      <c r="L539" s="201"/>
      <c r="M539" s="229" t="str">
        <f t="shared" si="38"/>
        <v xml:space="preserve">CHF / </v>
      </c>
      <c r="N539" s="224" t="s">
        <v>425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51" t="s">
        <v>438</v>
      </c>
      <c r="C540" s="102" t="s">
        <v>438</v>
      </c>
      <c r="D540" s="653" t="s">
        <v>439</v>
      </c>
      <c r="E540" s="656" t="s">
        <v>127</v>
      </c>
      <c r="F540" s="103" t="s">
        <v>127</v>
      </c>
      <c r="G540" s="179">
        <v>1</v>
      </c>
      <c r="H540" s="105"/>
      <c r="I540" s="93"/>
      <c r="J540" s="89" t="s">
        <v>437</v>
      </c>
      <c r="K540" s="88" t="s">
        <v>424</v>
      </c>
      <c r="L540" s="127"/>
      <c r="M540" s="227" t="str">
        <f t="shared" si="38"/>
        <v>CHF / Stück</v>
      </c>
      <c r="N540" s="213" t="s">
        <v>425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51"/>
      <c r="C541" s="102" t="s">
        <v>438</v>
      </c>
      <c r="D541" s="654"/>
      <c r="E541" s="657"/>
      <c r="F541" s="106" t="s">
        <v>127</v>
      </c>
      <c r="G541" s="178">
        <v>2</v>
      </c>
      <c r="H541" s="108"/>
      <c r="I541" s="80"/>
      <c r="J541" s="81"/>
      <c r="K541" s="82" t="s">
        <v>424</v>
      </c>
      <c r="L541" s="200"/>
      <c r="M541" s="228" t="str">
        <f t="shared" si="38"/>
        <v xml:space="preserve">CHF / </v>
      </c>
      <c r="N541" s="213" t="s">
        <v>425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51"/>
      <c r="C542" s="102" t="s">
        <v>438</v>
      </c>
      <c r="D542" s="654"/>
      <c r="E542" s="657"/>
      <c r="F542" s="106" t="s">
        <v>127</v>
      </c>
      <c r="G542" s="178">
        <v>3</v>
      </c>
      <c r="H542" s="108"/>
      <c r="I542" s="80"/>
      <c r="J542" s="81"/>
      <c r="K542" s="82" t="s">
        <v>424</v>
      </c>
      <c r="L542" s="200"/>
      <c r="M542" s="228" t="str">
        <f t="shared" si="38"/>
        <v xml:space="preserve">CHF / </v>
      </c>
      <c r="N542" s="213" t="s">
        <v>425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51"/>
      <c r="C543" s="102" t="s">
        <v>438</v>
      </c>
      <c r="D543" s="654"/>
      <c r="E543" s="657"/>
      <c r="F543" s="106" t="s">
        <v>127</v>
      </c>
      <c r="G543" s="178">
        <v>4</v>
      </c>
      <c r="H543" s="108"/>
      <c r="I543" s="80"/>
      <c r="J543" s="81"/>
      <c r="K543" s="82" t="s">
        <v>424</v>
      </c>
      <c r="L543" s="200"/>
      <c r="M543" s="228" t="str">
        <f t="shared" si="38"/>
        <v xml:space="preserve">CHF / </v>
      </c>
      <c r="N543" s="213" t="s">
        <v>425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51"/>
      <c r="C544" s="102" t="s">
        <v>438</v>
      </c>
      <c r="D544" s="654"/>
      <c r="E544" s="657"/>
      <c r="F544" s="106" t="s">
        <v>127</v>
      </c>
      <c r="G544" s="178">
        <v>5</v>
      </c>
      <c r="H544" s="108"/>
      <c r="I544" s="80"/>
      <c r="J544" s="81"/>
      <c r="K544" s="82" t="s">
        <v>424</v>
      </c>
      <c r="L544" s="200"/>
      <c r="M544" s="228" t="str">
        <f t="shared" si="38"/>
        <v xml:space="preserve">CHF / </v>
      </c>
      <c r="N544" s="213" t="s">
        <v>425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51"/>
      <c r="C545" s="102" t="s">
        <v>438</v>
      </c>
      <c r="D545" s="654"/>
      <c r="E545" s="657"/>
      <c r="F545" s="106" t="s">
        <v>127</v>
      </c>
      <c r="G545" s="178">
        <v>6</v>
      </c>
      <c r="H545" s="108"/>
      <c r="I545" s="80"/>
      <c r="J545" s="81"/>
      <c r="K545" s="82" t="s">
        <v>424</v>
      </c>
      <c r="L545" s="200"/>
      <c r="M545" s="228" t="str">
        <f t="shared" si="38"/>
        <v xml:space="preserve">CHF / </v>
      </c>
      <c r="N545" s="213" t="s">
        <v>425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51"/>
      <c r="C546" s="102" t="s">
        <v>438</v>
      </c>
      <c r="D546" s="654"/>
      <c r="E546" s="657"/>
      <c r="F546" s="106" t="s">
        <v>127</v>
      </c>
      <c r="G546" s="178">
        <v>7</v>
      </c>
      <c r="H546" s="108"/>
      <c r="I546" s="80"/>
      <c r="J546" s="81"/>
      <c r="K546" s="82" t="s">
        <v>424</v>
      </c>
      <c r="L546" s="200"/>
      <c r="M546" s="228" t="str">
        <f t="shared" si="38"/>
        <v xml:space="preserve">CHF / </v>
      </c>
      <c r="N546" s="213" t="s">
        <v>425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51"/>
      <c r="C547" s="102" t="s">
        <v>438</v>
      </c>
      <c r="D547" s="654"/>
      <c r="E547" s="657"/>
      <c r="F547" s="106" t="s">
        <v>127</v>
      </c>
      <c r="G547" s="178">
        <v>8</v>
      </c>
      <c r="H547" s="108"/>
      <c r="I547" s="80"/>
      <c r="J547" s="81"/>
      <c r="K547" s="82" t="s">
        <v>424</v>
      </c>
      <c r="L547" s="200"/>
      <c r="M547" s="228" t="str">
        <f t="shared" si="38"/>
        <v xml:space="preserve">CHF / </v>
      </c>
      <c r="N547" s="213" t="s">
        <v>425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51"/>
      <c r="C548" s="102" t="s">
        <v>438</v>
      </c>
      <c r="D548" s="654"/>
      <c r="E548" s="657"/>
      <c r="F548" s="106" t="s">
        <v>127</v>
      </c>
      <c r="G548" s="178">
        <v>9</v>
      </c>
      <c r="H548" s="108"/>
      <c r="I548" s="80"/>
      <c r="J548" s="81"/>
      <c r="K548" s="82" t="s">
        <v>424</v>
      </c>
      <c r="L548" s="200"/>
      <c r="M548" s="228" t="str">
        <f t="shared" si="38"/>
        <v xml:space="preserve">CHF / </v>
      </c>
      <c r="N548" s="213" t="s">
        <v>425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51"/>
      <c r="C549" s="102" t="s">
        <v>438</v>
      </c>
      <c r="D549" s="654"/>
      <c r="E549" s="657"/>
      <c r="F549" s="106" t="s">
        <v>127</v>
      </c>
      <c r="G549" s="178">
        <v>10</v>
      </c>
      <c r="H549" s="108"/>
      <c r="I549" s="80"/>
      <c r="J549" s="81"/>
      <c r="K549" s="82" t="s">
        <v>424</v>
      </c>
      <c r="L549" s="200"/>
      <c r="M549" s="228" t="str">
        <f t="shared" si="38"/>
        <v xml:space="preserve">CHF / </v>
      </c>
      <c r="N549" s="213" t="s">
        <v>425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51"/>
      <c r="C550" s="102" t="s">
        <v>438</v>
      </c>
      <c r="D550" s="654"/>
      <c r="E550" s="657"/>
      <c r="F550" s="106" t="s">
        <v>127</v>
      </c>
      <c r="G550" s="178">
        <v>11</v>
      </c>
      <c r="H550" s="108"/>
      <c r="I550" s="80"/>
      <c r="J550" s="81"/>
      <c r="K550" s="82" t="s">
        <v>424</v>
      </c>
      <c r="L550" s="200"/>
      <c r="M550" s="228" t="str">
        <f t="shared" si="38"/>
        <v xml:space="preserve">CHF / </v>
      </c>
      <c r="N550" s="213" t="s">
        <v>425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51"/>
      <c r="C551" s="102" t="s">
        <v>438</v>
      </c>
      <c r="D551" s="654"/>
      <c r="E551" s="657"/>
      <c r="F551" s="106" t="s">
        <v>127</v>
      </c>
      <c r="G551" s="178">
        <v>12</v>
      </c>
      <c r="H551" s="108"/>
      <c r="I551" s="80"/>
      <c r="J551" s="81"/>
      <c r="K551" s="82" t="s">
        <v>424</v>
      </c>
      <c r="L551" s="200"/>
      <c r="M551" s="228" t="str">
        <f t="shared" si="38"/>
        <v xml:space="preserve">CHF / </v>
      </c>
      <c r="N551" s="213" t="s">
        <v>425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51"/>
      <c r="C552" s="102" t="s">
        <v>438</v>
      </c>
      <c r="D552" s="654"/>
      <c r="E552" s="657"/>
      <c r="F552" s="106" t="s">
        <v>127</v>
      </c>
      <c r="G552" s="178">
        <v>13</v>
      </c>
      <c r="H552" s="108"/>
      <c r="I552" s="80"/>
      <c r="J552" s="81"/>
      <c r="K552" s="82" t="s">
        <v>424</v>
      </c>
      <c r="L552" s="200"/>
      <c r="M552" s="228" t="str">
        <f t="shared" si="38"/>
        <v xml:space="preserve">CHF / </v>
      </c>
      <c r="N552" s="213" t="s">
        <v>425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51"/>
      <c r="C553" s="102" t="s">
        <v>438</v>
      </c>
      <c r="D553" s="654"/>
      <c r="E553" s="657"/>
      <c r="F553" s="106" t="s">
        <v>127</v>
      </c>
      <c r="G553" s="178">
        <v>14</v>
      </c>
      <c r="H553" s="108"/>
      <c r="I553" s="80"/>
      <c r="J553" s="81"/>
      <c r="K553" s="82" t="s">
        <v>424</v>
      </c>
      <c r="L553" s="200"/>
      <c r="M553" s="228" t="str">
        <f t="shared" si="38"/>
        <v xml:space="preserve">CHF / </v>
      </c>
      <c r="N553" s="213" t="s">
        <v>425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51"/>
      <c r="C554" s="102" t="s">
        <v>438</v>
      </c>
      <c r="D554" s="654"/>
      <c r="E554" s="657"/>
      <c r="F554" s="106" t="s">
        <v>127</v>
      </c>
      <c r="G554" s="178">
        <v>15</v>
      </c>
      <c r="H554" s="108"/>
      <c r="I554" s="80"/>
      <c r="J554" s="81"/>
      <c r="K554" s="82" t="s">
        <v>424</v>
      </c>
      <c r="L554" s="200"/>
      <c r="M554" s="228" t="str">
        <f t="shared" si="38"/>
        <v xml:space="preserve">CHF / </v>
      </c>
      <c r="N554" s="213" t="s">
        <v>425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51"/>
      <c r="C555" s="102" t="s">
        <v>438</v>
      </c>
      <c r="D555" s="654"/>
      <c r="E555" s="657"/>
      <c r="F555" s="106" t="s">
        <v>127</v>
      </c>
      <c r="G555" s="178">
        <v>16</v>
      </c>
      <c r="H555" s="108"/>
      <c r="I555" s="80"/>
      <c r="J555" s="81"/>
      <c r="K555" s="82" t="s">
        <v>424</v>
      </c>
      <c r="L555" s="200"/>
      <c r="M555" s="228" t="str">
        <f t="shared" si="38"/>
        <v xml:space="preserve">CHF / </v>
      </c>
      <c r="N555" s="213" t="s">
        <v>425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51"/>
      <c r="C556" s="102" t="s">
        <v>438</v>
      </c>
      <c r="D556" s="654"/>
      <c r="E556" s="657"/>
      <c r="F556" s="106" t="s">
        <v>127</v>
      </c>
      <c r="G556" s="178">
        <v>17</v>
      </c>
      <c r="H556" s="108"/>
      <c r="I556" s="80"/>
      <c r="J556" s="81"/>
      <c r="K556" s="82" t="s">
        <v>424</v>
      </c>
      <c r="L556" s="200"/>
      <c r="M556" s="228" t="str">
        <f t="shared" si="38"/>
        <v xml:space="preserve">CHF / </v>
      </c>
      <c r="N556" s="213" t="s">
        <v>425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51"/>
      <c r="C557" s="102" t="s">
        <v>438</v>
      </c>
      <c r="D557" s="654"/>
      <c r="E557" s="657"/>
      <c r="F557" s="106" t="s">
        <v>127</v>
      </c>
      <c r="G557" s="178">
        <v>18</v>
      </c>
      <c r="H557" s="108"/>
      <c r="I557" s="80"/>
      <c r="J557" s="81"/>
      <c r="K557" s="82" t="s">
        <v>424</v>
      </c>
      <c r="L557" s="200"/>
      <c r="M557" s="228" t="str">
        <f t="shared" si="38"/>
        <v xml:space="preserve">CHF / </v>
      </c>
      <c r="N557" s="213" t="s">
        <v>425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51"/>
      <c r="C558" s="102" t="s">
        <v>438</v>
      </c>
      <c r="D558" s="654"/>
      <c r="E558" s="657"/>
      <c r="F558" s="106" t="s">
        <v>127</v>
      </c>
      <c r="G558" s="178">
        <v>19</v>
      </c>
      <c r="H558" s="108"/>
      <c r="I558" s="80"/>
      <c r="J558" s="81"/>
      <c r="K558" s="82" t="s">
        <v>424</v>
      </c>
      <c r="L558" s="200"/>
      <c r="M558" s="228" t="str">
        <f t="shared" si="38"/>
        <v xml:space="preserve">CHF / </v>
      </c>
      <c r="N558" s="213" t="s">
        <v>425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51"/>
      <c r="C559" s="102" t="s">
        <v>438</v>
      </c>
      <c r="D559" s="654"/>
      <c r="E559" s="657"/>
      <c r="F559" s="106" t="s">
        <v>127</v>
      </c>
      <c r="G559" s="178">
        <v>20</v>
      </c>
      <c r="H559" s="108"/>
      <c r="I559" s="80"/>
      <c r="J559" s="81"/>
      <c r="K559" s="82" t="s">
        <v>424</v>
      </c>
      <c r="L559" s="200"/>
      <c r="M559" s="228" t="str">
        <f t="shared" si="38"/>
        <v xml:space="preserve">CHF / </v>
      </c>
      <c r="N559" s="213" t="s">
        <v>425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51"/>
      <c r="C560" s="102" t="s">
        <v>438</v>
      </c>
      <c r="D560" s="654"/>
      <c r="E560" s="657"/>
      <c r="F560" s="106" t="s">
        <v>127</v>
      </c>
      <c r="G560" s="178">
        <v>21</v>
      </c>
      <c r="H560" s="108"/>
      <c r="I560" s="80"/>
      <c r="J560" s="81"/>
      <c r="K560" s="82" t="s">
        <v>424</v>
      </c>
      <c r="L560" s="200"/>
      <c r="M560" s="228" t="str">
        <f t="shared" si="38"/>
        <v xml:space="preserve">CHF / </v>
      </c>
      <c r="N560" s="213" t="s">
        <v>425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51"/>
      <c r="C561" s="102" t="s">
        <v>438</v>
      </c>
      <c r="D561" s="654"/>
      <c r="E561" s="657"/>
      <c r="F561" s="106" t="s">
        <v>127</v>
      </c>
      <c r="G561" s="178">
        <v>22</v>
      </c>
      <c r="H561" s="108"/>
      <c r="I561" s="80"/>
      <c r="J561" s="81"/>
      <c r="K561" s="82" t="s">
        <v>424</v>
      </c>
      <c r="L561" s="200"/>
      <c r="M561" s="228" t="str">
        <f t="shared" si="38"/>
        <v xml:space="preserve">CHF / </v>
      </c>
      <c r="N561" s="213" t="s">
        <v>425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51"/>
      <c r="C562" s="102" t="s">
        <v>438</v>
      </c>
      <c r="D562" s="654"/>
      <c r="E562" s="657"/>
      <c r="F562" s="106" t="s">
        <v>127</v>
      </c>
      <c r="G562" s="178">
        <v>23</v>
      </c>
      <c r="H562" s="108"/>
      <c r="I562" s="80"/>
      <c r="J562" s="81"/>
      <c r="K562" s="82" t="s">
        <v>424</v>
      </c>
      <c r="L562" s="200"/>
      <c r="M562" s="228" t="str">
        <f t="shared" si="38"/>
        <v xml:space="preserve">CHF / </v>
      </c>
      <c r="N562" s="213" t="s">
        <v>425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51"/>
      <c r="C563" s="102" t="s">
        <v>438</v>
      </c>
      <c r="D563" s="654"/>
      <c r="E563" s="657"/>
      <c r="F563" s="106" t="s">
        <v>127</v>
      </c>
      <c r="G563" s="178">
        <v>24</v>
      </c>
      <c r="H563" s="108"/>
      <c r="I563" s="80"/>
      <c r="J563" s="81"/>
      <c r="K563" s="82" t="s">
        <v>424</v>
      </c>
      <c r="L563" s="200"/>
      <c r="M563" s="228" t="str">
        <f t="shared" si="38"/>
        <v xml:space="preserve">CHF / </v>
      </c>
      <c r="N563" s="213" t="s">
        <v>425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51"/>
      <c r="C564" s="102" t="s">
        <v>438</v>
      </c>
      <c r="D564" s="654"/>
      <c r="E564" s="657"/>
      <c r="F564" s="106" t="s">
        <v>127</v>
      </c>
      <c r="G564" s="178">
        <v>25</v>
      </c>
      <c r="H564" s="108"/>
      <c r="I564" s="80"/>
      <c r="J564" s="81"/>
      <c r="K564" s="82" t="s">
        <v>424</v>
      </c>
      <c r="L564" s="200"/>
      <c r="M564" s="228" t="str">
        <f t="shared" si="38"/>
        <v xml:space="preserve">CHF / </v>
      </c>
      <c r="N564" s="213" t="s">
        <v>425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51"/>
      <c r="C565" s="102" t="s">
        <v>438</v>
      </c>
      <c r="D565" s="654"/>
      <c r="E565" s="657"/>
      <c r="F565" s="106" t="s">
        <v>127</v>
      </c>
      <c r="G565" s="178">
        <v>26</v>
      </c>
      <c r="H565" s="108"/>
      <c r="I565" s="80"/>
      <c r="J565" s="81"/>
      <c r="K565" s="82" t="s">
        <v>424</v>
      </c>
      <c r="L565" s="200"/>
      <c r="M565" s="228" t="str">
        <f t="shared" si="38"/>
        <v xml:space="preserve">CHF / </v>
      </c>
      <c r="N565" s="213" t="s">
        <v>425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51"/>
      <c r="C566" s="102" t="s">
        <v>438</v>
      </c>
      <c r="D566" s="654"/>
      <c r="E566" s="657"/>
      <c r="F566" s="106" t="s">
        <v>127</v>
      </c>
      <c r="G566" s="178">
        <v>27</v>
      </c>
      <c r="H566" s="108"/>
      <c r="I566" s="80"/>
      <c r="J566" s="81"/>
      <c r="K566" s="82" t="s">
        <v>424</v>
      </c>
      <c r="L566" s="200"/>
      <c r="M566" s="228" t="str">
        <f t="shared" si="38"/>
        <v xml:space="preserve">CHF / </v>
      </c>
      <c r="N566" s="213" t="s">
        <v>425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51"/>
      <c r="C567" s="102" t="s">
        <v>438</v>
      </c>
      <c r="D567" s="654"/>
      <c r="E567" s="657"/>
      <c r="F567" s="106" t="s">
        <v>127</v>
      </c>
      <c r="G567" s="178">
        <v>28</v>
      </c>
      <c r="H567" s="108"/>
      <c r="I567" s="80"/>
      <c r="J567" s="81"/>
      <c r="K567" s="82" t="s">
        <v>424</v>
      </c>
      <c r="L567" s="200"/>
      <c r="M567" s="228" t="str">
        <f t="shared" si="38"/>
        <v xml:space="preserve">CHF / </v>
      </c>
      <c r="N567" s="213" t="s">
        <v>425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51"/>
      <c r="C568" s="102" t="s">
        <v>438</v>
      </c>
      <c r="D568" s="654"/>
      <c r="E568" s="657"/>
      <c r="F568" s="106" t="s">
        <v>127</v>
      </c>
      <c r="G568" s="178">
        <v>29</v>
      </c>
      <c r="H568" s="108"/>
      <c r="I568" s="80"/>
      <c r="J568" s="81"/>
      <c r="K568" s="82" t="s">
        <v>424</v>
      </c>
      <c r="L568" s="200"/>
      <c r="M568" s="228" t="str">
        <f t="shared" si="38"/>
        <v xml:space="preserve">CHF / </v>
      </c>
      <c r="N568" s="213" t="s">
        <v>425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51"/>
      <c r="C569" s="102" t="s">
        <v>438</v>
      </c>
      <c r="D569" s="654"/>
      <c r="E569" s="657"/>
      <c r="F569" s="106" t="s">
        <v>127</v>
      </c>
      <c r="G569" s="178">
        <v>30</v>
      </c>
      <c r="H569" s="108"/>
      <c r="I569" s="80"/>
      <c r="J569" s="81"/>
      <c r="K569" s="82" t="s">
        <v>424</v>
      </c>
      <c r="L569" s="200"/>
      <c r="M569" s="228" t="str">
        <f t="shared" si="38"/>
        <v xml:space="preserve">CHF / </v>
      </c>
      <c r="N569" s="213" t="s">
        <v>425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51"/>
      <c r="C570" s="102" t="s">
        <v>438</v>
      </c>
      <c r="D570" s="654"/>
      <c r="E570" s="657"/>
      <c r="F570" s="106" t="s">
        <v>127</v>
      </c>
      <c r="G570" s="178">
        <v>31</v>
      </c>
      <c r="H570" s="108"/>
      <c r="I570" s="80"/>
      <c r="J570" s="81"/>
      <c r="K570" s="82" t="s">
        <v>424</v>
      </c>
      <c r="L570" s="200"/>
      <c r="M570" s="228" t="str">
        <f t="shared" si="38"/>
        <v xml:space="preserve">CHF / </v>
      </c>
      <c r="N570" s="213" t="s">
        <v>425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51"/>
      <c r="C571" s="102" t="s">
        <v>438</v>
      </c>
      <c r="D571" s="654"/>
      <c r="E571" s="657"/>
      <c r="F571" s="106" t="s">
        <v>127</v>
      </c>
      <c r="G571" s="178">
        <v>32</v>
      </c>
      <c r="H571" s="108"/>
      <c r="I571" s="80"/>
      <c r="J571" s="81"/>
      <c r="K571" s="82" t="s">
        <v>424</v>
      </c>
      <c r="L571" s="200"/>
      <c r="M571" s="228" t="str">
        <f t="shared" si="38"/>
        <v xml:space="preserve">CHF / </v>
      </c>
      <c r="N571" s="213" t="s">
        <v>425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51"/>
      <c r="C572" s="102" t="s">
        <v>438</v>
      </c>
      <c r="D572" s="654"/>
      <c r="E572" s="657"/>
      <c r="F572" s="106" t="s">
        <v>127</v>
      </c>
      <c r="G572" s="178">
        <v>33</v>
      </c>
      <c r="H572" s="108"/>
      <c r="I572" s="80"/>
      <c r="J572" s="81"/>
      <c r="K572" s="82" t="s">
        <v>424</v>
      </c>
      <c r="L572" s="200"/>
      <c r="M572" s="228" t="str">
        <f t="shared" si="38"/>
        <v xml:space="preserve">CHF / </v>
      </c>
      <c r="N572" s="213" t="s">
        <v>425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51"/>
      <c r="C573" s="102" t="s">
        <v>438</v>
      </c>
      <c r="D573" s="654"/>
      <c r="E573" s="657"/>
      <c r="F573" s="106" t="s">
        <v>127</v>
      </c>
      <c r="G573" s="178">
        <v>34</v>
      </c>
      <c r="H573" s="108"/>
      <c r="I573" s="80"/>
      <c r="J573" s="81"/>
      <c r="K573" s="82" t="s">
        <v>424</v>
      </c>
      <c r="L573" s="200"/>
      <c r="M573" s="228" t="str">
        <f t="shared" si="38"/>
        <v xml:space="preserve">CHF / </v>
      </c>
      <c r="N573" s="213" t="s">
        <v>425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51"/>
      <c r="C574" s="102" t="s">
        <v>438</v>
      </c>
      <c r="D574" s="654"/>
      <c r="E574" s="657"/>
      <c r="F574" s="106" t="s">
        <v>127</v>
      </c>
      <c r="G574" s="178">
        <v>35</v>
      </c>
      <c r="H574" s="108"/>
      <c r="I574" s="80"/>
      <c r="J574" s="81"/>
      <c r="K574" s="82" t="s">
        <v>424</v>
      </c>
      <c r="L574" s="200"/>
      <c r="M574" s="228" t="str">
        <f t="shared" si="38"/>
        <v xml:space="preserve">CHF / </v>
      </c>
      <c r="N574" s="213" t="s">
        <v>425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51"/>
      <c r="C575" s="102" t="s">
        <v>438</v>
      </c>
      <c r="D575" s="654"/>
      <c r="E575" s="657"/>
      <c r="F575" s="106" t="s">
        <v>127</v>
      </c>
      <c r="G575" s="178">
        <v>36</v>
      </c>
      <c r="H575" s="108"/>
      <c r="I575" s="80"/>
      <c r="J575" s="81"/>
      <c r="K575" s="82" t="s">
        <v>424</v>
      </c>
      <c r="L575" s="200"/>
      <c r="M575" s="228" t="str">
        <f t="shared" si="38"/>
        <v xml:space="preserve">CHF / </v>
      </c>
      <c r="N575" s="213" t="s">
        <v>425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51"/>
      <c r="C576" s="102" t="s">
        <v>438</v>
      </c>
      <c r="D576" s="654"/>
      <c r="E576" s="657"/>
      <c r="F576" s="106" t="s">
        <v>127</v>
      </c>
      <c r="G576" s="178">
        <v>37</v>
      </c>
      <c r="H576" s="108"/>
      <c r="I576" s="80"/>
      <c r="J576" s="81"/>
      <c r="K576" s="82" t="s">
        <v>424</v>
      </c>
      <c r="L576" s="200"/>
      <c r="M576" s="228" t="str">
        <f t="shared" si="38"/>
        <v xml:space="preserve">CHF / </v>
      </c>
      <c r="N576" s="213" t="s">
        <v>425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51"/>
      <c r="C577" s="102" t="s">
        <v>438</v>
      </c>
      <c r="D577" s="654"/>
      <c r="E577" s="657"/>
      <c r="F577" s="106" t="s">
        <v>127</v>
      </c>
      <c r="G577" s="178">
        <v>38</v>
      </c>
      <c r="H577" s="108"/>
      <c r="I577" s="80"/>
      <c r="J577" s="81"/>
      <c r="K577" s="82" t="s">
        <v>424</v>
      </c>
      <c r="L577" s="200"/>
      <c r="M577" s="228" t="str">
        <f t="shared" si="38"/>
        <v xml:space="preserve">CHF / </v>
      </c>
      <c r="N577" s="213" t="s">
        <v>425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51"/>
      <c r="C578" s="102" t="s">
        <v>438</v>
      </c>
      <c r="D578" s="654"/>
      <c r="E578" s="657"/>
      <c r="F578" s="106" t="s">
        <v>127</v>
      </c>
      <c r="G578" s="178">
        <v>39</v>
      </c>
      <c r="H578" s="108"/>
      <c r="I578" s="80"/>
      <c r="J578" s="81"/>
      <c r="K578" s="82" t="s">
        <v>424</v>
      </c>
      <c r="L578" s="200"/>
      <c r="M578" s="228" t="str">
        <f t="shared" si="38"/>
        <v xml:space="preserve">CHF / </v>
      </c>
      <c r="N578" s="213" t="s">
        <v>425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51"/>
      <c r="C579" s="102" t="s">
        <v>438</v>
      </c>
      <c r="D579" s="654"/>
      <c r="E579" s="657"/>
      <c r="F579" s="106" t="s">
        <v>127</v>
      </c>
      <c r="G579" s="178">
        <v>40</v>
      </c>
      <c r="H579" s="108"/>
      <c r="I579" s="80"/>
      <c r="J579" s="81"/>
      <c r="K579" s="82" t="s">
        <v>424</v>
      </c>
      <c r="L579" s="200"/>
      <c r="M579" s="228" t="str">
        <f t="shared" si="38"/>
        <v xml:space="preserve">CHF / </v>
      </c>
      <c r="N579" s="213" t="s">
        <v>425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51"/>
      <c r="C580" s="102" t="s">
        <v>438</v>
      </c>
      <c r="D580" s="654"/>
      <c r="E580" s="657"/>
      <c r="F580" s="106" t="s">
        <v>127</v>
      </c>
      <c r="G580" s="178">
        <v>41</v>
      </c>
      <c r="H580" s="108"/>
      <c r="I580" s="80"/>
      <c r="J580" s="81"/>
      <c r="K580" s="82" t="s">
        <v>424</v>
      </c>
      <c r="L580" s="200"/>
      <c r="M580" s="228" t="str">
        <f t="shared" si="38"/>
        <v xml:space="preserve">CHF / </v>
      </c>
      <c r="N580" s="213" t="s">
        <v>425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51"/>
      <c r="C581" s="102" t="s">
        <v>438</v>
      </c>
      <c r="D581" s="654"/>
      <c r="E581" s="657"/>
      <c r="F581" s="106" t="s">
        <v>127</v>
      </c>
      <c r="G581" s="178">
        <v>42</v>
      </c>
      <c r="H581" s="108"/>
      <c r="I581" s="80"/>
      <c r="J581" s="81"/>
      <c r="K581" s="82" t="s">
        <v>424</v>
      </c>
      <c r="L581" s="200"/>
      <c r="M581" s="228" t="str">
        <f t="shared" si="38"/>
        <v xml:space="preserve">CHF / </v>
      </c>
      <c r="N581" s="213" t="s">
        <v>425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51"/>
      <c r="C582" s="102" t="s">
        <v>438</v>
      </c>
      <c r="D582" s="654"/>
      <c r="E582" s="657"/>
      <c r="F582" s="106" t="s">
        <v>127</v>
      </c>
      <c r="G582" s="178">
        <v>43</v>
      </c>
      <c r="H582" s="108"/>
      <c r="I582" s="80"/>
      <c r="J582" s="81"/>
      <c r="K582" s="82" t="s">
        <v>424</v>
      </c>
      <c r="L582" s="200"/>
      <c r="M582" s="228" t="str">
        <f t="shared" si="38"/>
        <v xml:space="preserve">CHF / </v>
      </c>
      <c r="N582" s="213" t="s">
        <v>425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51"/>
      <c r="C583" s="102" t="s">
        <v>438</v>
      </c>
      <c r="D583" s="654"/>
      <c r="E583" s="657"/>
      <c r="F583" s="106" t="s">
        <v>127</v>
      </c>
      <c r="G583" s="178">
        <v>44</v>
      </c>
      <c r="H583" s="108"/>
      <c r="I583" s="80"/>
      <c r="J583" s="81"/>
      <c r="K583" s="82" t="s">
        <v>424</v>
      </c>
      <c r="L583" s="200"/>
      <c r="M583" s="228" t="str">
        <f t="shared" si="38"/>
        <v xml:space="preserve">CHF / </v>
      </c>
      <c r="N583" s="213" t="s">
        <v>425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51"/>
      <c r="C584" s="102" t="s">
        <v>438</v>
      </c>
      <c r="D584" s="654"/>
      <c r="E584" s="657"/>
      <c r="F584" s="106" t="s">
        <v>127</v>
      </c>
      <c r="G584" s="178">
        <v>45</v>
      </c>
      <c r="H584" s="108"/>
      <c r="I584" s="80"/>
      <c r="J584" s="81"/>
      <c r="K584" s="82" t="s">
        <v>424</v>
      </c>
      <c r="L584" s="200"/>
      <c r="M584" s="228" t="str">
        <f t="shared" si="38"/>
        <v xml:space="preserve">CHF / </v>
      </c>
      <c r="N584" s="213" t="s">
        <v>425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51"/>
      <c r="C585" s="102" t="s">
        <v>438</v>
      </c>
      <c r="D585" s="654"/>
      <c r="E585" s="657"/>
      <c r="F585" s="106" t="s">
        <v>127</v>
      </c>
      <c r="G585" s="178">
        <v>46</v>
      </c>
      <c r="H585" s="108"/>
      <c r="I585" s="80"/>
      <c r="J585" s="81"/>
      <c r="K585" s="82" t="s">
        <v>424</v>
      </c>
      <c r="L585" s="200"/>
      <c r="M585" s="228" t="str">
        <f t="shared" si="38"/>
        <v xml:space="preserve">CHF / </v>
      </c>
      <c r="N585" s="213" t="s">
        <v>425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51"/>
      <c r="C586" s="102" t="s">
        <v>438</v>
      </c>
      <c r="D586" s="654"/>
      <c r="E586" s="657"/>
      <c r="F586" s="106" t="s">
        <v>127</v>
      </c>
      <c r="G586" s="178">
        <v>47</v>
      </c>
      <c r="H586" s="108"/>
      <c r="I586" s="80"/>
      <c r="J586" s="81"/>
      <c r="K586" s="82" t="s">
        <v>424</v>
      </c>
      <c r="L586" s="200"/>
      <c r="M586" s="228" t="str">
        <f t="shared" si="38"/>
        <v xml:space="preserve">CHF / </v>
      </c>
      <c r="N586" s="213" t="s">
        <v>425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51"/>
      <c r="C587" s="102" t="s">
        <v>438</v>
      </c>
      <c r="D587" s="654"/>
      <c r="E587" s="657"/>
      <c r="F587" s="106" t="s">
        <v>127</v>
      </c>
      <c r="G587" s="178">
        <v>48</v>
      </c>
      <c r="H587" s="108"/>
      <c r="I587" s="80"/>
      <c r="J587" s="81"/>
      <c r="K587" s="82" t="s">
        <v>424</v>
      </c>
      <c r="L587" s="200"/>
      <c r="M587" s="228" t="str">
        <f t="shared" si="38"/>
        <v xml:space="preserve">CHF / </v>
      </c>
      <c r="N587" s="213" t="s">
        <v>425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51"/>
      <c r="C588" s="102" t="s">
        <v>438</v>
      </c>
      <c r="D588" s="654"/>
      <c r="E588" s="657"/>
      <c r="F588" s="106" t="s">
        <v>127</v>
      </c>
      <c r="G588" s="178">
        <v>49</v>
      </c>
      <c r="H588" s="108"/>
      <c r="I588" s="80"/>
      <c r="J588" s="81"/>
      <c r="K588" s="82" t="s">
        <v>424</v>
      </c>
      <c r="L588" s="200"/>
      <c r="M588" s="228" t="str">
        <f t="shared" si="38"/>
        <v xml:space="preserve">CHF / </v>
      </c>
      <c r="N588" s="213" t="s">
        <v>425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51"/>
      <c r="C589" s="102" t="s">
        <v>438</v>
      </c>
      <c r="D589" s="654"/>
      <c r="E589" s="658"/>
      <c r="F589" s="111" t="s">
        <v>127</v>
      </c>
      <c r="G589" s="180">
        <v>50</v>
      </c>
      <c r="H589" s="113"/>
      <c r="I589" s="94"/>
      <c r="J589" s="92"/>
      <c r="K589" s="91" t="s">
        <v>424</v>
      </c>
      <c r="L589" s="201"/>
      <c r="M589" s="229" t="str">
        <f t="shared" si="38"/>
        <v xml:space="preserve">CHF / </v>
      </c>
      <c r="N589" s="224" t="s">
        <v>425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51"/>
      <c r="C590" s="102" t="s">
        <v>438</v>
      </c>
      <c r="D590" s="654"/>
      <c r="E590" s="664" t="s">
        <v>879</v>
      </c>
      <c r="F590" s="186" t="s">
        <v>128</v>
      </c>
      <c r="G590" s="179">
        <v>1</v>
      </c>
      <c r="H590" s="105"/>
      <c r="I590" s="93"/>
      <c r="J590" s="89" t="s">
        <v>440</v>
      </c>
      <c r="K590" s="88" t="s">
        <v>424</v>
      </c>
      <c r="L590" s="127"/>
      <c r="M590" s="227" t="str">
        <f t="shared" si="38"/>
        <v>CHF / Stück</v>
      </c>
      <c r="N590" s="213" t="s">
        <v>425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51"/>
      <c r="C591" s="102" t="s">
        <v>438</v>
      </c>
      <c r="D591" s="654"/>
      <c r="E591" s="657"/>
      <c r="F591" s="187" t="s">
        <v>128</v>
      </c>
      <c r="G591" s="178">
        <v>2</v>
      </c>
      <c r="H591" s="108"/>
      <c r="I591" s="80"/>
      <c r="J591" s="81"/>
      <c r="K591" s="82" t="s">
        <v>424</v>
      </c>
      <c r="L591" s="200"/>
      <c r="M591" s="228" t="str">
        <f t="shared" si="38"/>
        <v xml:space="preserve">CHF / </v>
      </c>
      <c r="N591" s="213" t="s">
        <v>425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51"/>
      <c r="C592" s="102" t="s">
        <v>438</v>
      </c>
      <c r="D592" s="654"/>
      <c r="E592" s="657"/>
      <c r="F592" s="187" t="s">
        <v>128</v>
      </c>
      <c r="G592" s="178">
        <v>3</v>
      </c>
      <c r="H592" s="108"/>
      <c r="I592" s="80"/>
      <c r="J592" s="81"/>
      <c r="K592" s="82" t="s">
        <v>424</v>
      </c>
      <c r="L592" s="200"/>
      <c r="M592" s="228" t="str">
        <f t="shared" si="38"/>
        <v xml:space="preserve">CHF / </v>
      </c>
      <c r="N592" s="213" t="s">
        <v>425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51"/>
      <c r="C593" s="102" t="s">
        <v>438</v>
      </c>
      <c r="D593" s="654"/>
      <c r="E593" s="657"/>
      <c r="F593" s="187" t="s">
        <v>128</v>
      </c>
      <c r="G593" s="178">
        <v>4</v>
      </c>
      <c r="H593" s="108"/>
      <c r="I593" s="80"/>
      <c r="J593" s="81"/>
      <c r="K593" s="82" t="s">
        <v>424</v>
      </c>
      <c r="L593" s="200"/>
      <c r="M593" s="228" t="str">
        <f t="shared" si="38"/>
        <v xml:space="preserve">CHF / </v>
      </c>
      <c r="N593" s="213" t="s">
        <v>425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51"/>
      <c r="C594" s="102" t="s">
        <v>438</v>
      </c>
      <c r="D594" s="654"/>
      <c r="E594" s="657"/>
      <c r="F594" s="187" t="s">
        <v>128</v>
      </c>
      <c r="G594" s="178">
        <v>5</v>
      </c>
      <c r="H594" s="108"/>
      <c r="I594" s="80"/>
      <c r="J594" s="81"/>
      <c r="K594" s="82" t="s">
        <v>424</v>
      </c>
      <c r="L594" s="200"/>
      <c r="M594" s="228" t="str">
        <f t="shared" si="38"/>
        <v xml:space="preserve">CHF / </v>
      </c>
      <c r="N594" s="213" t="s">
        <v>425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51"/>
      <c r="C595" s="102" t="s">
        <v>438</v>
      </c>
      <c r="D595" s="654"/>
      <c r="E595" s="657"/>
      <c r="F595" s="187" t="s">
        <v>128</v>
      </c>
      <c r="G595" s="178">
        <v>6</v>
      </c>
      <c r="H595" s="108"/>
      <c r="I595" s="80"/>
      <c r="J595" s="81"/>
      <c r="K595" s="82" t="s">
        <v>424</v>
      </c>
      <c r="L595" s="200"/>
      <c r="M595" s="228" t="str">
        <f t="shared" si="38"/>
        <v xml:space="preserve">CHF / </v>
      </c>
      <c r="N595" s="213" t="s">
        <v>425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51"/>
      <c r="C596" s="102" t="s">
        <v>438</v>
      </c>
      <c r="D596" s="654"/>
      <c r="E596" s="657"/>
      <c r="F596" s="187" t="s">
        <v>128</v>
      </c>
      <c r="G596" s="178">
        <v>7</v>
      </c>
      <c r="H596" s="108"/>
      <c r="I596" s="80"/>
      <c r="J596" s="81"/>
      <c r="K596" s="82" t="s">
        <v>424</v>
      </c>
      <c r="L596" s="200"/>
      <c r="M596" s="228" t="str">
        <f t="shared" si="38"/>
        <v xml:space="preserve">CHF / </v>
      </c>
      <c r="N596" s="213" t="s">
        <v>425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51"/>
      <c r="C597" s="102" t="s">
        <v>438</v>
      </c>
      <c r="D597" s="654"/>
      <c r="E597" s="657"/>
      <c r="F597" s="187" t="s">
        <v>128</v>
      </c>
      <c r="G597" s="178">
        <v>8</v>
      </c>
      <c r="H597" s="108"/>
      <c r="I597" s="80"/>
      <c r="J597" s="81"/>
      <c r="K597" s="82" t="s">
        <v>424</v>
      </c>
      <c r="L597" s="200"/>
      <c r="M597" s="228" t="str">
        <f t="shared" si="38"/>
        <v xml:space="preserve">CHF / </v>
      </c>
      <c r="N597" s="213" t="s">
        <v>425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51"/>
      <c r="C598" s="102" t="s">
        <v>438</v>
      </c>
      <c r="D598" s="654"/>
      <c r="E598" s="657"/>
      <c r="F598" s="187" t="s">
        <v>128</v>
      </c>
      <c r="G598" s="178">
        <v>9</v>
      </c>
      <c r="H598" s="108"/>
      <c r="I598" s="80"/>
      <c r="J598" s="81"/>
      <c r="K598" s="82" t="s">
        <v>424</v>
      </c>
      <c r="L598" s="200"/>
      <c r="M598" s="228" t="str">
        <f t="shared" si="38"/>
        <v xml:space="preserve">CHF / </v>
      </c>
      <c r="N598" s="213" t="s">
        <v>425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51"/>
      <c r="C599" s="102" t="s">
        <v>438</v>
      </c>
      <c r="D599" s="654"/>
      <c r="E599" s="657"/>
      <c r="F599" s="187" t="s">
        <v>128</v>
      </c>
      <c r="G599" s="178">
        <v>10</v>
      </c>
      <c r="H599" s="108"/>
      <c r="I599" s="80"/>
      <c r="J599" s="81"/>
      <c r="K599" s="82" t="s">
        <v>424</v>
      </c>
      <c r="L599" s="200"/>
      <c r="M599" s="228" t="str">
        <f t="shared" si="38"/>
        <v xml:space="preserve">CHF / </v>
      </c>
      <c r="N599" s="213" t="s">
        <v>425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51"/>
      <c r="C600" s="102" t="s">
        <v>438</v>
      </c>
      <c r="D600" s="654"/>
      <c r="E600" s="657"/>
      <c r="F600" s="187" t="s">
        <v>128</v>
      </c>
      <c r="G600" s="178">
        <v>11</v>
      </c>
      <c r="H600" s="108"/>
      <c r="I600" s="80"/>
      <c r="J600" s="81"/>
      <c r="K600" s="82" t="s">
        <v>424</v>
      </c>
      <c r="L600" s="200"/>
      <c r="M600" s="228" t="str">
        <f t="shared" si="38"/>
        <v xml:space="preserve">CHF / </v>
      </c>
      <c r="N600" s="213" t="s">
        <v>425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51"/>
      <c r="C601" s="102" t="s">
        <v>438</v>
      </c>
      <c r="D601" s="654"/>
      <c r="E601" s="657"/>
      <c r="F601" s="187" t="s">
        <v>128</v>
      </c>
      <c r="G601" s="178">
        <v>12</v>
      </c>
      <c r="H601" s="108"/>
      <c r="I601" s="80"/>
      <c r="J601" s="81"/>
      <c r="K601" s="82" t="s">
        <v>424</v>
      </c>
      <c r="L601" s="200"/>
      <c r="M601" s="228" t="str">
        <f t="shared" si="38"/>
        <v xml:space="preserve">CHF / </v>
      </c>
      <c r="N601" s="213" t="s">
        <v>425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51"/>
      <c r="C602" s="102" t="s">
        <v>438</v>
      </c>
      <c r="D602" s="654"/>
      <c r="E602" s="657"/>
      <c r="F602" s="187" t="s">
        <v>128</v>
      </c>
      <c r="G602" s="178">
        <v>13</v>
      </c>
      <c r="H602" s="108"/>
      <c r="I602" s="80"/>
      <c r="J602" s="81"/>
      <c r="K602" s="82" t="s">
        <v>424</v>
      </c>
      <c r="L602" s="200"/>
      <c r="M602" s="228" t="str">
        <f t="shared" si="38"/>
        <v xml:space="preserve">CHF / </v>
      </c>
      <c r="N602" s="213" t="s">
        <v>425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51"/>
      <c r="C603" s="102" t="s">
        <v>438</v>
      </c>
      <c r="D603" s="654"/>
      <c r="E603" s="657"/>
      <c r="F603" s="187" t="s">
        <v>128</v>
      </c>
      <c r="G603" s="178">
        <v>14</v>
      </c>
      <c r="H603" s="108"/>
      <c r="I603" s="80"/>
      <c r="J603" s="81"/>
      <c r="K603" s="82" t="s">
        <v>424</v>
      </c>
      <c r="L603" s="200"/>
      <c r="M603" s="228" t="str">
        <f t="shared" si="38"/>
        <v xml:space="preserve">CHF / </v>
      </c>
      <c r="N603" s="213" t="s">
        <v>425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51"/>
      <c r="C604" s="102" t="s">
        <v>438</v>
      </c>
      <c r="D604" s="654"/>
      <c r="E604" s="657"/>
      <c r="F604" s="187" t="s">
        <v>128</v>
      </c>
      <c r="G604" s="178">
        <v>15</v>
      </c>
      <c r="H604" s="108"/>
      <c r="I604" s="80"/>
      <c r="J604" s="81"/>
      <c r="K604" s="82" t="s">
        <v>424</v>
      </c>
      <c r="L604" s="200"/>
      <c r="M604" s="228" t="str">
        <f t="shared" si="38"/>
        <v xml:space="preserve">CHF / </v>
      </c>
      <c r="N604" s="213" t="s">
        <v>425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51"/>
      <c r="C605" s="102" t="s">
        <v>438</v>
      </c>
      <c r="D605" s="654"/>
      <c r="E605" s="657"/>
      <c r="F605" s="187" t="s">
        <v>128</v>
      </c>
      <c r="G605" s="178">
        <v>16</v>
      </c>
      <c r="H605" s="108"/>
      <c r="I605" s="80"/>
      <c r="J605" s="81"/>
      <c r="K605" s="82" t="s">
        <v>424</v>
      </c>
      <c r="L605" s="200"/>
      <c r="M605" s="228" t="str">
        <f t="shared" si="38"/>
        <v xml:space="preserve">CHF / </v>
      </c>
      <c r="N605" s="213" t="s">
        <v>425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51"/>
      <c r="C606" s="102" t="s">
        <v>438</v>
      </c>
      <c r="D606" s="654"/>
      <c r="E606" s="657"/>
      <c r="F606" s="187" t="s">
        <v>128</v>
      </c>
      <c r="G606" s="178">
        <v>17</v>
      </c>
      <c r="H606" s="108"/>
      <c r="I606" s="80"/>
      <c r="J606" s="81"/>
      <c r="K606" s="82" t="s">
        <v>424</v>
      </c>
      <c r="L606" s="200"/>
      <c r="M606" s="228" t="str">
        <f t="shared" si="38"/>
        <v xml:space="preserve">CHF / </v>
      </c>
      <c r="N606" s="213" t="s">
        <v>425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51"/>
      <c r="C607" s="102" t="s">
        <v>438</v>
      </c>
      <c r="D607" s="654"/>
      <c r="E607" s="657"/>
      <c r="F607" s="187" t="s">
        <v>128</v>
      </c>
      <c r="G607" s="178">
        <v>18</v>
      </c>
      <c r="H607" s="108"/>
      <c r="I607" s="80"/>
      <c r="J607" s="81"/>
      <c r="K607" s="82" t="s">
        <v>424</v>
      </c>
      <c r="L607" s="200"/>
      <c r="M607" s="228" t="str">
        <f t="shared" si="38"/>
        <v xml:space="preserve">CHF / </v>
      </c>
      <c r="N607" s="213" t="s">
        <v>425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51"/>
      <c r="C608" s="102" t="s">
        <v>438</v>
      </c>
      <c r="D608" s="654"/>
      <c r="E608" s="657"/>
      <c r="F608" s="187" t="s">
        <v>128</v>
      </c>
      <c r="G608" s="178">
        <v>19</v>
      </c>
      <c r="H608" s="108"/>
      <c r="I608" s="80"/>
      <c r="J608" s="81"/>
      <c r="K608" s="82" t="s">
        <v>424</v>
      </c>
      <c r="L608" s="200"/>
      <c r="M608" s="228" t="str">
        <f t="shared" si="38"/>
        <v xml:space="preserve">CHF / </v>
      </c>
      <c r="N608" s="213" t="s">
        <v>425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52"/>
      <c r="C609" s="102" t="s">
        <v>438</v>
      </c>
      <c r="D609" s="655"/>
      <c r="E609" s="658"/>
      <c r="F609" s="188" t="s">
        <v>128</v>
      </c>
      <c r="G609" s="180">
        <v>20</v>
      </c>
      <c r="H609" s="113"/>
      <c r="I609" s="94"/>
      <c r="J609" s="92"/>
      <c r="K609" s="91" t="s">
        <v>424</v>
      </c>
      <c r="L609" s="201"/>
      <c r="M609" s="229" t="str">
        <f t="shared" si="38"/>
        <v xml:space="preserve">CHF / </v>
      </c>
      <c r="N609" s="224" t="s">
        <v>425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63" t="s">
        <v>441</v>
      </c>
      <c r="C610" s="102" t="s">
        <v>441</v>
      </c>
      <c r="D610" s="660" t="s">
        <v>442</v>
      </c>
      <c r="E610" s="664" t="s">
        <v>879</v>
      </c>
      <c r="F610" s="103" t="s">
        <v>128</v>
      </c>
      <c r="G610" s="179">
        <v>1</v>
      </c>
      <c r="H610" s="105"/>
      <c r="I610" s="89"/>
      <c r="J610" s="89" t="s">
        <v>443</v>
      </c>
      <c r="K610" s="88" t="s">
        <v>424</v>
      </c>
      <c r="L610" s="127"/>
      <c r="M610" s="227" t="str">
        <f t="shared" si="38"/>
        <v>CHF / h</v>
      </c>
      <c r="N610" s="213" t="s">
        <v>425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63"/>
      <c r="C611" s="102" t="s">
        <v>441</v>
      </c>
      <c r="D611" s="661"/>
      <c r="E611" s="657"/>
      <c r="F611" s="106" t="s">
        <v>128</v>
      </c>
      <c r="G611" s="178">
        <v>2</v>
      </c>
      <c r="H611" s="108"/>
      <c r="I611" s="81"/>
      <c r="J611" s="81"/>
      <c r="K611" s="82" t="s">
        <v>424</v>
      </c>
      <c r="L611" s="200"/>
      <c r="M611" s="228" t="str">
        <f t="shared" si="38"/>
        <v xml:space="preserve">CHF / </v>
      </c>
      <c r="N611" s="213" t="s">
        <v>425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63"/>
      <c r="C612" s="102" t="s">
        <v>441</v>
      </c>
      <c r="D612" s="661"/>
      <c r="E612" s="657"/>
      <c r="F612" s="106" t="s">
        <v>128</v>
      </c>
      <c r="G612" s="178">
        <v>3</v>
      </c>
      <c r="H612" s="108"/>
      <c r="I612" s="81"/>
      <c r="J612" s="81"/>
      <c r="K612" s="82" t="s">
        <v>424</v>
      </c>
      <c r="L612" s="200"/>
      <c r="M612" s="228" t="str">
        <f t="shared" si="38"/>
        <v xml:space="preserve">CHF / </v>
      </c>
      <c r="N612" s="213" t="s">
        <v>425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63"/>
      <c r="C613" s="102" t="s">
        <v>441</v>
      </c>
      <c r="D613" s="661"/>
      <c r="E613" s="657"/>
      <c r="F613" s="106" t="s">
        <v>128</v>
      </c>
      <c r="G613" s="178">
        <v>4</v>
      </c>
      <c r="H613" s="108"/>
      <c r="I613" s="81"/>
      <c r="J613" s="81"/>
      <c r="K613" s="82" t="s">
        <v>424</v>
      </c>
      <c r="L613" s="200"/>
      <c r="M613" s="228" t="str">
        <f t="shared" si="38"/>
        <v xml:space="preserve">CHF / </v>
      </c>
      <c r="N613" s="213" t="s">
        <v>425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63"/>
      <c r="C614" s="102" t="s">
        <v>441</v>
      </c>
      <c r="D614" s="661"/>
      <c r="E614" s="657"/>
      <c r="F614" s="106" t="s">
        <v>128</v>
      </c>
      <c r="G614" s="178">
        <v>5</v>
      </c>
      <c r="H614" s="108"/>
      <c r="I614" s="81"/>
      <c r="J614" s="81"/>
      <c r="K614" s="82" t="s">
        <v>424</v>
      </c>
      <c r="L614" s="200"/>
      <c r="M614" s="228" t="str">
        <f t="shared" si="38"/>
        <v xml:space="preserve">CHF / </v>
      </c>
      <c r="N614" s="213" t="s">
        <v>425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63"/>
      <c r="C615" s="102" t="s">
        <v>441</v>
      </c>
      <c r="D615" s="661"/>
      <c r="E615" s="657"/>
      <c r="F615" s="106" t="s">
        <v>128</v>
      </c>
      <c r="G615" s="178">
        <v>6</v>
      </c>
      <c r="H615" s="108"/>
      <c r="I615" s="81"/>
      <c r="J615" s="81"/>
      <c r="K615" s="82" t="s">
        <v>424</v>
      </c>
      <c r="L615" s="200"/>
      <c r="M615" s="228" t="str">
        <f t="shared" si="38"/>
        <v xml:space="preserve">CHF / </v>
      </c>
      <c r="N615" s="213" t="s">
        <v>425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63"/>
      <c r="C616" s="102" t="s">
        <v>441</v>
      </c>
      <c r="D616" s="661"/>
      <c r="E616" s="657"/>
      <c r="F616" s="106" t="s">
        <v>128</v>
      </c>
      <c r="G616" s="178">
        <v>7</v>
      </c>
      <c r="H616" s="108"/>
      <c r="I616" s="81"/>
      <c r="J616" s="81"/>
      <c r="K616" s="82" t="s">
        <v>424</v>
      </c>
      <c r="L616" s="200"/>
      <c r="M616" s="228" t="str">
        <f t="shared" si="38"/>
        <v xml:space="preserve">CHF / </v>
      </c>
      <c r="N616" s="213" t="s">
        <v>425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63"/>
      <c r="C617" s="102" t="s">
        <v>441</v>
      </c>
      <c r="D617" s="661"/>
      <c r="E617" s="657"/>
      <c r="F617" s="106" t="s">
        <v>128</v>
      </c>
      <c r="G617" s="178">
        <v>8</v>
      </c>
      <c r="H617" s="108"/>
      <c r="I617" s="81"/>
      <c r="J617" s="81"/>
      <c r="K617" s="82" t="s">
        <v>424</v>
      </c>
      <c r="L617" s="200"/>
      <c r="M617" s="228" t="str">
        <f t="shared" si="38"/>
        <v xml:space="preserve">CHF / </v>
      </c>
      <c r="N617" s="213" t="s">
        <v>425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63"/>
      <c r="C618" s="102" t="s">
        <v>441</v>
      </c>
      <c r="D618" s="661"/>
      <c r="E618" s="657"/>
      <c r="F618" s="106" t="s">
        <v>128</v>
      </c>
      <c r="G618" s="178">
        <v>9</v>
      </c>
      <c r="H618" s="108"/>
      <c r="I618" s="81"/>
      <c r="J618" s="81"/>
      <c r="K618" s="82" t="s">
        <v>424</v>
      </c>
      <c r="L618" s="200"/>
      <c r="M618" s="228" t="str">
        <f t="shared" si="38"/>
        <v xml:space="preserve">CHF / </v>
      </c>
      <c r="N618" s="213" t="s">
        <v>425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63"/>
      <c r="C619" s="102" t="s">
        <v>441</v>
      </c>
      <c r="D619" s="661"/>
      <c r="E619" s="657"/>
      <c r="F619" s="106" t="s">
        <v>128</v>
      </c>
      <c r="G619" s="178">
        <v>10</v>
      </c>
      <c r="H619" s="109"/>
      <c r="I619" s="81"/>
      <c r="J619" s="81"/>
      <c r="K619" s="82" t="s">
        <v>424</v>
      </c>
      <c r="L619" s="202"/>
      <c r="M619" s="228" t="str">
        <f t="shared" si="38"/>
        <v xml:space="preserve">CHF / </v>
      </c>
      <c r="N619" s="213" t="s">
        <v>425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63"/>
      <c r="C620" s="102" t="s">
        <v>441</v>
      </c>
      <c r="D620" s="661"/>
      <c r="E620" s="657"/>
      <c r="F620" s="106" t="s">
        <v>128</v>
      </c>
      <c r="G620" s="178">
        <v>11</v>
      </c>
      <c r="H620" s="109"/>
      <c r="I620" s="81"/>
      <c r="J620" s="81"/>
      <c r="K620" s="82" t="s">
        <v>424</v>
      </c>
      <c r="L620" s="202"/>
      <c r="M620" s="228" t="str">
        <f t="shared" si="38"/>
        <v xml:space="preserve">CHF / </v>
      </c>
      <c r="N620" s="213" t="s">
        <v>425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63"/>
      <c r="C621" s="102" t="s">
        <v>441</v>
      </c>
      <c r="D621" s="661"/>
      <c r="E621" s="657"/>
      <c r="F621" s="106" t="s">
        <v>128</v>
      </c>
      <c r="G621" s="178">
        <v>12</v>
      </c>
      <c r="H621" s="109"/>
      <c r="I621" s="81"/>
      <c r="J621" s="81"/>
      <c r="K621" s="82" t="s">
        <v>424</v>
      </c>
      <c r="L621" s="202"/>
      <c r="M621" s="228" t="str">
        <f t="shared" si="38"/>
        <v xml:space="preserve">CHF / </v>
      </c>
      <c r="N621" s="213" t="s">
        <v>425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63"/>
      <c r="C622" s="102" t="s">
        <v>441</v>
      </c>
      <c r="D622" s="661"/>
      <c r="E622" s="657"/>
      <c r="F622" s="106" t="s">
        <v>128</v>
      </c>
      <c r="G622" s="178">
        <v>13</v>
      </c>
      <c r="H622" s="109"/>
      <c r="I622" s="81"/>
      <c r="J622" s="81"/>
      <c r="K622" s="82" t="s">
        <v>424</v>
      </c>
      <c r="L622" s="202"/>
      <c r="M622" s="228" t="str">
        <f t="shared" si="38"/>
        <v xml:space="preserve">CHF / </v>
      </c>
      <c r="N622" s="213" t="s">
        <v>425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63"/>
      <c r="C623" s="102" t="s">
        <v>441</v>
      </c>
      <c r="D623" s="661"/>
      <c r="E623" s="657"/>
      <c r="F623" s="106" t="s">
        <v>128</v>
      </c>
      <c r="G623" s="178">
        <v>14</v>
      </c>
      <c r="H623" s="109"/>
      <c r="I623" s="81"/>
      <c r="J623" s="81"/>
      <c r="K623" s="82" t="s">
        <v>424</v>
      </c>
      <c r="L623" s="202"/>
      <c r="M623" s="228" t="str">
        <f t="shared" si="38"/>
        <v xml:space="preserve">CHF / </v>
      </c>
      <c r="N623" s="213" t="s">
        <v>425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63"/>
      <c r="C624" s="102" t="s">
        <v>441</v>
      </c>
      <c r="D624" s="662"/>
      <c r="E624" s="658"/>
      <c r="F624" s="111" t="s">
        <v>128</v>
      </c>
      <c r="G624" s="180">
        <v>15</v>
      </c>
      <c r="H624" s="113"/>
      <c r="I624" s="92"/>
      <c r="J624" s="92"/>
      <c r="K624" s="91" t="s">
        <v>424</v>
      </c>
      <c r="L624" s="201"/>
      <c r="M624" s="229" t="str">
        <f t="shared" si="38"/>
        <v xml:space="preserve">CHF / </v>
      </c>
      <c r="N624" s="224" t="s">
        <v>425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67" t="s">
        <v>444</v>
      </c>
      <c r="C625" s="102" t="s">
        <v>444</v>
      </c>
      <c r="D625" s="660" t="s">
        <v>445</v>
      </c>
      <c r="E625" s="656" t="s">
        <v>127</v>
      </c>
      <c r="F625" s="103" t="s">
        <v>127</v>
      </c>
      <c r="G625" s="179">
        <v>1</v>
      </c>
      <c r="H625" s="105"/>
      <c r="I625" s="93"/>
      <c r="J625" s="89" t="s">
        <v>311</v>
      </c>
      <c r="K625" s="88" t="s">
        <v>424</v>
      </c>
      <c r="L625" s="127"/>
      <c r="M625" s="227" t="str">
        <f t="shared" si="38"/>
        <v>CHF / …</v>
      </c>
      <c r="N625" s="213" t="s">
        <v>425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63"/>
      <c r="C626" s="102" t="s">
        <v>444</v>
      </c>
      <c r="D626" s="661"/>
      <c r="E626" s="657"/>
      <c r="F626" s="106" t="s">
        <v>127</v>
      </c>
      <c r="G626" s="178">
        <v>2</v>
      </c>
      <c r="H626" s="108"/>
      <c r="I626" s="80"/>
      <c r="J626" s="81"/>
      <c r="K626" s="82" t="s">
        <v>424</v>
      </c>
      <c r="L626" s="200"/>
      <c r="M626" s="228" t="str">
        <f t="shared" si="38"/>
        <v xml:space="preserve">CHF / </v>
      </c>
      <c r="N626" s="213" t="s">
        <v>425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63"/>
      <c r="C627" s="102" t="s">
        <v>444</v>
      </c>
      <c r="D627" s="661"/>
      <c r="E627" s="657"/>
      <c r="F627" s="106" t="s">
        <v>127</v>
      </c>
      <c r="G627" s="178">
        <v>3</v>
      </c>
      <c r="H627" s="108"/>
      <c r="I627" s="80"/>
      <c r="J627" s="81"/>
      <c r="K627" s="82" t="s">
        <v>424</v>
      </c>
      <c r="L627" s="200"/>
      <c r="M627" s="228" t="str">
        <f t="shared" si="38"/>
        <v xml:space="preserve">CHF / </v>
      </c>
      <c r="N627" s="213" t="s">
        <v>425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63"/>
      <c r="C628" s="102" t="s">
        <v>444</v>
      </c>
      <c r="D628" s="661"/>
      <c r="E628" s="657"/>
      <c r="F628" s="106" t="s">
        <v>127</v>
      </c>
      <c r="G628" s="178">
        <v>4</v>
      </c>
      <c r="H628" s="108"/>
      <c r="I628" s="80"/>
      <c r="J628" s="81"/>
      <c r="K628" s="82" t="s">
        <v>424</v>
      </c>
      <c r="L628" s="200"/>
      <c r="M628" s="228" t="str">
        <f t="shared" si="38"/>
        <v xml:space="preserve">CHF / </v>
      </c>
      <c r="N628" s="213" t="s">
        <v>425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63"/>
      <c r="C629" s="102" t="s">
        <v>444</v>
      </c>
      <c r="D629" s="661"/>
      <c r="E629" s="657"/>
      <c r="F629" s="106" t="s">
        <v>127</v>
      </c>
      <c r="G629" s="178">
        <v>5</v>
      </c>
      <c r="H629" s="108"/>
      <c r="I629" s="80"/>
      <c r="J629" s="81"/>
      <c r="K629" s="82" t="s">
        <v>424</v>
      </c>
      <c r="L629" s="200"/>
      <c r="M629" s="228" t="str">
        <f t="shared" si="38"/>
        <v xml:space="preserve">CHF / </v>
      </c>
      <c r="N629" s="213" t="s">
        <v>425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63"/>
      <c r="C630" s="102" t="s">
        <v>444</v>
      </c>
      <c r="D630" s="661"/>
      <c r="E630" s="657"/>
      <c r="F630" s="106" t="s">
        <v>127</v>
      </c>
      <c r="G630" s="178">
        <v>6</v>
      </c>
      <c r="H630" s="108"/>
      <c r="I630" s="80"/>
      <c r="J630" s="81"/>
      <c r="K630" s="82" t="s">
        <v>424</v>
      </c>
      <c r="L630" s="200"/>
      <c r="M630" s="228" t="str">
        <f t="shared" si="38"/>
        <v xml:space="preserve">CHF / </v>
      </c>
      <c r="N630" s="213" t="s">
        <v>425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63"/>
      <c r="C631" s="102" t="s">
        <v>444</v>
      </c>
      <c r="D631" s="661"/>
      <c r="E631" s="657"/>
      <c r="F631" s="106" t="s">
        <v>127</v>
      </c>
      <c r="G631" s="178">
        <v>7</v>
      </c>
      <c r="H631" s="108"/>
      <c r="I631" s="80"/>
      <c r="J631" s="81"/>
      <c r="K631" s="82" t="s">
        <v>424</v>
      </c>
      <c r="L631" s="200"/>
      <c r="M631" s="228" t="str">
        <f t="shared" si="38"/>
        <v xml:space="preserve">CHF / </v>
      </c>
      <c r="N631" s="213" t="s">
        <v>425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63"/>
      <c r="C632" s="102" t="s">
        <v>444</v>
      </c>
      <c r="D632" s="661"/>
      <c r="E632" s="657"/>
      <c r="F632" s="106" t="s">
        <v>127</v>
      </c>
      <c r="G632" s="178">
        <v>8</v>
      </c>
      <c r="H632" s="108"/>
      <c r="I632" s="80"/>
      <c r="J632" s="81"/>
      <c r="K632" s="82" t="s">
        <v>424</v>
      </c>
      <c r="L632" s="200"/>
      <c r="M632" s="228" t="str">
        <f t="shared" si="38"/>
        <v xml:space="preserve">CHF / </v>
      </c>
      <c r="N632" s="213" t="s">
        <v>425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63"/>
      <c r="C633" s="102" t="s">
        <v>444</v>
      </c>
      <c r="D633" s="661"/>
      <c r="E633" s="657"/>
      <c r="F633" s="106" t="s">
        <v>127</v>
      </c>
      <c r="G633" s="178">
        <v>9</v>
      </c>
      <c r="H633" s="108"/>
      <c r="I633" s="80"/>
      <c r="J633" s="81"/>
      <c r="K633" s="82" t="s">
        <v>424</v>
      </c>
      <c r="L633" s="200"/>
      <c r="M633" s="228" t="str">
        <f t="shared" si="38"/>
        <v xml:space="preserve">CHF / </v>
      </c>
      <c r="N633" s="213" t="s">
        <v>425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63"/>
      <c r="C634" s="102" t="s">
        <v>444</v>
      </c>
      <c r="D634" s="661"/>
      <c r="E634" s="657"/>
      <c r="F634" s="106" t="s">
        <v>127</v>
      </c>
      <c r="G634" s="178">
        <v>10</v>
      </c>
      <c r="H634" s="109"/>
      <c r="I634" s="84"/>
      <c r="J634" s="81"/>
      <c r="K634" s="82" t="s">
        <v>424</v>
      </c>
      <c r="L634" s="202"/>
      <c r="M634" s="228" t="str">
        <f t="shared" si="38"/>
        <v xml:space="preserve">CHF / </v>
      </c>
      <c r="N634" s="213" t="s">
        <v>425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63"/>
      <c r="C635" s="102" t="s">
        <v>444</v>
      </c>
      <c r="D635" s="661"/>
      <c r="E635" s="657"/>
      <c r="F635" s="106" t="s">
        <v>127</v>
      </c>
      <c r="G635" s="178">
        <v>11</v>
      </c>
      <c r="H635" s="109"/>
      <c r="I635" s="84"/>
      <c r="J635" s="81"/>
      <c r="K635" s="82" t="s">
        <v>424</v>
      </c>
      <c r="L635" s="202"/>
      <c r="M635" s="228" t="str">
        <f t="shared" si="38"/>
        <v xml:space="preserve">CHF / </v>
      </c>
      <c r="N635" s="213" t="s">
        <v>425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63"/>
      <c r="C636" s="102" t="s">
        <v>444</v>
      </c>
      <c r="D636" s="661"/>
      <c r="E636" s="657"/>
      <c r="F636" s="106" t="s">
        <v>127</v>
      </c>
      <c r="G636" s="178">
        <v>12</v>
      </c>
      <c r="H636" s="109"/>
      <c r="I636" s="84"/>
      <c r="J636" s="81"/>
      <c r="K636" s="82" t="s">
        <v>424</v>
      </c>
      <c r="L636" s="202"/>
      <c r="M636" s="228" t="str">
        <f t="shared" si="38"/>
        <v xml:space="preserve">CHF / </v>
      </c>
      <c r="N636" s="213" t="s">
        <v>425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63"/>
      <c r="C637" s="102" t="s">
        <v>444</v>
      </c>
      <c r="D637" s="661"/>
      <c r="E637" s="657"/>
      <c r="F637" s="106" t="s">
        <v>127</v>
      </c>
      <c r="G637" s="178">
        <v>13</v>
      </c>
      <c r="H637" s="109"/>
      <c r="I637" s="84"/>
      <c r="J637" s="81"/>
      <c r="K637" s="82" t="s">
        <v>424</v>
      </c>
      <c r="L637" s="202"/>
      <c r="M637" s="228" t="str">
        <f t="shared" si="38"/>
        <v xml:space="preserve">CHF / </v>
      </c>
      <c r="N637" s="213" t="s">
        <v>425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63"/>
      <c r="C638" s="102" t="s">
        <v>444</v>
      </c>
      <c r="D638" s="661"/>
      <c r="E638" s="657"/>
      <c r="F638" s="106" t="s">
        <v>127</v>
      </c>
      <c r="G638" s="178">
        <v>14</v>
      </c>
      <c r="H638" s="109"/>
      <c r="I638" s="84"/>
      <c r="J638" s="81"/>
      <c r="K638" s="82" t="s">
        <v>424</v>
      </c>
      <c r="L638" s="202"/>
      <c r="M638" s="228" t="str">
        <f t="shared" si="38"/>
        <v xml:space="preserve">CHF / </v>
      </c>
      <c r="N638" s="213" t="s">
        <v>425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63"/>
      <c r="C639" s="102" t="s">
        <v>444</v>
      </c>
      <c r="D639" s="661"/>
      <c r="E639" s="658"/>
      <c r="F639" s="111" t="s">
        <v>127</v>
      </c>
      <c r="G639" s="180">
        <v>15</v>
      </c>
      <c r="H639" s="113"/>
      <c r="I639" s="94"/>
      <c r="J639" s="81"/>
      <c r="K639" s="91" t="s">
        <v>424</v>
      </c>
      <c r="L639" s="201"/>
      <c r="M639" s="228" t="str">
        <f t="shared" si="38"/>
        <v xml:space="preserve">CHF / </v>
      </c>
      <c r="N639" s="224" t="s">
        <v>425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63"/>
      <c r="C640" s="102" t="s">
        <v>444</v>
      </c>
      <c r="D640" s="661"/>
      <c r="E640" s="664" t="s">
        <v>879</v>
      </c>
      <c r="F640" s="103" t="s">
        <v>128</v>
      </c>
      <c r="G640" s="179">
        <v>1</v>
      </c>
      <c r="H640" s="105"/>
      <c r="I640" s="93"/>
      <c r="J640" s="89" t="s">
        <v>446</v>
      </c>
      <c r="K640" s="88" t="s">
        <v>424</v>
      </c>
      <c r="L640" s="127"/>
      <c r="M640" s="227" t="str">
        <f t="shared" si="38"/>
        <v>CHF / …</v>
      </c>
      <c r="N640" s="213" t="s">
        <v>425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63"/>
      <c r="C641" s="102" t="s">
        <v>444</v>
      </c>
      <c r="D641" s="661"/>
      <c r="E641" s="657"/>
      <c r="F641" s="106" t="s">
        <v>128</v>
      </c>
      <c r="G641" s="178">
        <v>2</v>
      </c>
      <c r="H641" s="108"/>
      <c r="I641" s="80"/>
      <c r="J641" s="81"/>
      <c r="K641" s="82" t="s">
        <v>424</v>
      </c>
      <c r="L641" s="200"/>
      <c r="M641" s="228" t="str">
        <f t="shared" si="38"/>
        <v xml:space="preserve">CHF / </v>
      </c>
      <c r="N641" s="213" t="s">
        <v>425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63"/>
      <c r="C642" s="102" t="s">
        <v>444</v>
      </c>
      <c r="D642" s="661"/>
      <c r="E642" s="657"/>
      <c r="F642" s="106" t="s">
        <v>128</v>
      </c>
      <c r="G642" s="178">
        <v>3</v>
      </c>
      <c r="H642" s="108"/>
      <c r="I642" s="80"/>
      <c r="J642" s="81"/>
      <c r="K642" s="82" t="s">
        <v>424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5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63"/>
      <c r="C643" s="102" t="s">
        <v>444</v>
      </c>
      <c r="D643" s="661"/>
      <c r="E643" s="657"/>
      <c r="F643" s="106" t="s">
        <v>128</v>
      </c>
      <c r="G643" s="178">
        <v>4</v>
      </c>
      <c r="H643" s="108"/>
      <c r="I643" s="80"/>
      <c r="J643" s="81"/>
      <c r="K643" s="82" t="s">
        <v>424</v>
      </c>
      <c r="L643" s="200"/>
      <c r="M643" s="228" t="str">
        <f t="shared" si="53"/>
        <v xml:space="preserve">CHF / </v>
      </c>
      <c r="N643" s="213" t="s">
        <v>425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63"/>
      <c r="C644" s="102" t="s">
        <v>444</v>
      </c>
      <c r="D644" s="661"/>
      <c r="E644" s="657"/>
      <c r="F644" s="106" t="s">
        <v>128</v>
      </c>
      <c r="G644" s="178">
        <v>5</v>
      </c>
      <c r="H644" s="108"/>
      <c r="I644" s="80"/>
      <c r="J644" s="81"/>
      <c r="K644" s="82" t="s">
        <v>424</v>
      </c>
      <c r="L644" s="200"/>
      <c r="M644" s="228" t="str">
        <f t="shared" si="53"/>
        <v xml:space="preserve">CHF / </v>
      </c>
      <c r="N644" s="213" t="s">
        <v>425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63"/>
      <c r="C645" s="102" t="s">
        <v>444</v>
      </c>
      <c r="D645" s="661"/>
      <c r="E645" s="657"/>
      <c r="F645" s="106" t="s">
        <v>128</v>
      </c>
      <c r="G645" s="178">
        <v>6</v>
      </c>
      <c r="H645" s="108"/>
      <c r="I645" s="80"/>
      <c r="J645" s="81"/>
      <c r="K645" s="82" t="s">
        <v>424</v>
      </c>
      <c r="L645" s="200"/>
      <c r="M645" s="228" t="str">
        <f t="shared" si="53"/>
        <v xml:space="preserve">CHF / </v>
      </c>
      <c r="N645" s="213" t="s">
        <v>425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63"/>
      <c r="C646" s="102" t="s">
        <v>444</v>
      </c>
      <c r="D646" s="661"/>
      <c r="E646" s="657"/>
      <c r="F646" s="106" t="s">
        <v>128</v>
      </c>
      <c r="G646" s="178">
        <v>7</v>
      </c>
      <c r="H646" s="108"/>
      <c r="I646" s="80"/>
      <c r="J646" s="81"/>
      <c r="K646" s="82" t="s">
        <v>424</v>
      </c>
      <c r="L646" s="200"/>
      <c r="M646" s="228" t="str">
        <f t="shared" si="53"/>
        <v xml:space="preserve">CHF / </v>
      </c>
      <c r="N646" s="213" t="s">
        <v>425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63"/>
      <c r="C647" s="102" t="s">
        <v>444</v>
      </c>
      <c r="D647" s="661"/>
      <c r="E647" s="657"/>
      <c r="F647" s="106" t="s">
        <v>128</v>
      </c>
      <c r="G647" s="178">
        <v>8</v>
      </c>
      <c r="H647" s="108"/>
      <c r="I647" s="80"/>
      <c r="J647" s="81"/>
      <c r="K647" s="82" t="s">
        <v>424</v>
      </c>
      <c r="L647" s="200"/>
      <c r="M647" s="228" t="str">
        <f t="shared" si="53"/>
        <v xml:space="preserve">CHF / </v>
      </c>
      <c r="N647" s="213" t="s">
        <v>425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63"/>
      <c r="C648" s="102" t="s">
        <v>444</v>
      </c>
      <c r="D648" s="661"/>
      <c r="E648" s="657"/>
      <c r="F648" s="106" t="s">
        <v>128</v>
      </c>
      <c r="G648" s="178">
        <v>9</v>
      </c>
      <c r="H648" s="108"/>
      <c r="I648" s="80"/>
      <c r="J648" s="81"/>
      <c r="K648" s="82" t="s">
        <v>424</v>
      </c>
      <c r="L648" s="200"/>
      <c r="M648" s="228" t="str">
        <f t="shared" si="53"/>
        <v xml:space="preserve">CHF / </v>
      </c>
      <c r="N648" s="213" t="s">
        <v>425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63"/>
      <c r="C649" s="102" t="s">
        <v>444</v>
      </c>
      <c r="D649" s="661"/>
      <c r="E649" s="657"/>
      <c r="F649" s="106" t="s">
        <v>128</v>
      </c>
      <c r="G649" s="178">
        <v>10</v>
      </c>
      <c r="H649" s="109"/>
      <c r="I649" s="84"/>
      <c r="J649" s="81"/>
      <c r="K649" s="82" t="s">
        <v>424</v>
      </c>
      <c r="L649" s="202"/>
      <c r="M649" s="228" t="str">
        <f t="shared" si="53"/>
        <v xml:space="preserve">CHF / </v>
      </c>
      <c r="N649" s="213" t="s">
        <v>425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63"/>
      <c r="C650" s="102" t="s">
        <v>444</v>
      </c>
      <c r="D650" s="661"/>
      <c r="E650" s="657"/>
      <c r="F650" s="106" t="s">
        <v>128</v>
      </c>
      <c r="G650" s="178">
        <v>11</v>
      </c>
      <c r="H650" s="109"/>
      <c r="I650" s="84"/>
      <c r="J650" s="81"/>
      <c r="K650" s="82" t="s">
        <v>424</v>
      </c>
      <c r="L650" s="202"/>
      <c r="M650" s="228" t="str">
        <f t="shared" si="53"/>
        <v xml:space="preserve">CHF / </v>
      </c>
      <c r="N650" s="213" t="s">
        <v>425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63"/>
      <c r="C651" s="102" t="s">
        <v>444</v>
      </c>
      <c r="D651" s="661"/>
      <c r="E651" s="657"/>
      <c r="F651" s="106" t="s">
        <v>128</v>
      </c>
      <c r="G651" s="178">
        <v>12</v>
      </c>
      <c r="H651" s="109"/>
      <c r="I651" s="84"/>
      <c r="J651" s="81"/>
      <c r="K651" s="82" t="s">
        <v>424</v>
      </c>
      <c r="L651" s="202"/>
      <c r="M651" s="228" t="str">
        <f t="shared" si="53"/>
        <v xml:space="preserve">CHF / </v>
      </c>
      <c r="N651" s="213" t="s">
        <v>425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63"/>
      <c r="C652" s="102" t="s">
        <v>444</v>
      </c>
      <c r="D652" s="661"/>
      <c r="E652" s="657"/>
      <c r="F652" s="106" t="s">
        <v>128</v>
      </c>
      <c r="G652" s="178">
        <v>13</v>
      </c>
      <c r="H652" s="109"/>
      <c r="I652" s="84"/>
      <c r="J652" s="81"/>
      <c r="K652" s="82" t="s">
        <v>424</v>
      </c>
      <c r="L652" s="202"/>
      <c r="M652" s="228" t="str">
        <f t="shared" si="53"/>
        <v xml:space="preserve">CHF / </v>
      </c>
      <c r="N652" s="213" t="s">
        <v>425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63"/>
      <c r="C653" s="102" t="s">
        <v>444</v>
      </c>
      <c r="D653" s="661"/>
      <c r="E653" s="657"/>
      <c r="F653" s="106" t="s">
        <v>128</v>
      </c>
      <c r="G653" s="178">
        <v>14</v>
      </c>
      <c r="H653" s="109"/>
      <c r="I653" s="84"/>
      <c r="J653" s="81"/>
      <c r="K653" s="82" t="s">
        <v>424</v>
      </c>
      <c r="L653" s="202"/>
      <c r="M653" s="228" t="str">
        <f t="shared" si="53"/>
        <v xml:space="preserve">CHF / </v>
      </c>
      <c r="N653" s="213" t="s">
        <v>425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68"/>
      <c r="C654" s="189" t="s">
        <v>444</v>
      </c>
      <c r="D654" s="662"/>
      <c r="E654" s="658"/>
      <c r="F654" s="111" t="s">
        <v>128</v>
      </c>
      <c r="G654" s="180">
        <v>15</v>
      </c>
      <c r="H654" s="113"/>
      <c r="I654" s="94"/>
      <c r="J654" s="92"/>
      <c r="K654" s="91" t="s">
        <v>424</v>
      </c>
      <c r="L654" s="201"/>
      <c r="M654" s="229" t="str">
        <f t="shared" si="53"/>
        <v xml:space="preserve">CHF / </v>
      </c>
      <c r="N654" s="224" t="s">
        <v>425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06" t="s">
        <v>2550</v>
      </c>
      <c r="C656" s="244"/>
      <c r="D656" s="679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79"/>
      <c r="F656" s="679"/>
      <c r="G656" s="679"/>
      <c r="H656" s="679"/>
      <c r="I656" s="679"/>
      <c r="J656" s="679"/>
      <c r="K656" s="679"/>
      <c r="L656" s="679"/>
      <c r="M656" s="679"/>
      <c r="N656" s="679"/>
      <c r="O656" s="679"/>
      <c r="P656" s="679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5</v>
      </c>
      <c r="E657" s="101" t="s">
        <v>416</v>
      </c>
      <c r="F657" s="101" t="s">
        <v>884</v>
      </c>
      <c r="G657" s="101" t="s">
        <v>309</v>
      </c>
      <c r="H657" s="101" t="s">
        <v>108</v>
      </c>
      <c r="I657" s="101" t="s">
        <v>417</v>
      </c>
      <c r="J657" s="101" t="s">
        <v>310</v>
      </c>
      <c r="K657" s="101"/>
      <c r="L657" s="101" t="s">
        <v>418</v>
      </c>
      <c r="M657" s="101" t="s">
        <v>310</v>
      </c>
      <c r="N657" s="101"/>
      <c r="O657" s="101" t="s">
        <v>419</v>
      </c>
      <c r="P657" s="101" t="s">
        <v>420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66" t="s">
        <v>421</v>
      </c>
      <c r="C658" s="177" t="s">
        <v>421</v>
      </c>
      <c r="D658" s="661" t="s">
        <v>422</v>
      </c>
      <c r="E658" s="657" t="s">
        <v>127</v>
      </c>
      <c r="F658" s="106" t="s">
        <v>127</v>
      </c>
      <c r="G658" s="178">
        <v>1</v>
      </c>
      <c r="H658" s="105"/>
      <c r="I658" s="93"/>
      <c r="J658" s="89" t="s">
        <v>423</v>
      </c>
      <c r="K658" s="88" t="s">
        <v>424</v>
      </c>
      <c r="L658" s="127"/>
      <c r="M658" s="227" t="str">
        <f>+"CHF / "&amp;IFERROR(MID(J658,1,SEARCH("/ h",J658)-2),J658)</f>
        <v>CHF / Min</v>
      </c>
      <c r="N658" s="213" t="s">
        <v>425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51"/>
      <c r="C659" s="102" t="s">
        <v>421</v>
      </c>
      <c r="D659" s="661"/>
      <c r="E659" s="657"/>
      <c r="F659" s="106" t="s">
        <v>127</v>
      </c>
      <c r="G659" s="178">
        <v>2</v>
      </c>
      <c r="H659" s="108"/>
      <c r="I659" s="80"/>
      <c r="J659" s="81"/>
      <c r="K659" s="82" t="s">
        <v>424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5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51"/>
      <c r="C660" s="102" t="s">
        <v>421</v>
      </c>
      <c r="D660" s="661"/>
      <c r="E660" s="657"/>
      <c r="F660" s="106" t="s">
        <v>127</v>
      </c>
      <c r="G660" s="178">
        <v>3</v>
      </c>
      <c r="H660" s="108"/>
      <c r="I660" s="80"/>
      <c r="J660" s="81"/>
      <c r="K660" s="82" t="s">
        <v>424</v>
      </c>
      <c r="L660" s="200"/>
      <c r="M660" s="228" t="str">
        <f t="shared" si="56"/>
        <v xml:space="preserve">CHF / </v>
      </c>
      <c r="N660" s="213" t="s">
        <v>425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51"/>
      <c r="C661" s="102" t="s">
        <v>421</v>
      </c>
      <c r="D661" s="661"/>
      <c r="E661" s="657"/>
      <c r="F661" s="106" t="s">
        <v>127</v>
      </c>
      <c r="G661" s="178">
        <v>4</v>
      </c>
      <c r="H661" s="108"/>
      <c r="I661" s="80"/>
      <c r="J661" s="81"/>
      <c r="K661" s="82" t="s">
        <v>424</v>
      </c>
      <c r="L661" s="200"/>
      <c r="M661" s="228" t="str">
        <f t="shared" si="56"/>
        <v xml:space="preserve">CHF / </v>
      </c>
      <c r="N661" s="213" t="s">
        <v>425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51"/>
      <c r="C662" s="102" t="s">
        <v>421</v>
      </c>
      <c r="D662" s="661"/>
      <c r="E662" s="657"/>
      <c r="F662" s="106" t="s">
        <v>127</v>
      </c>
      <c r="G662" s="178">
        <v>5</v>
      </c>
      <c r="H662" s="108"/>
      <c r="I662" s="80"/>
      <c r="J662" s="81"/>
      <c r="K662" s="82" t="s">
        <v>424</v>
      </c>
      <c r="L662" s="200"/>
      <c r="M662" s="228" t="str">
        <f t="shared" si="56"/>
        <v xml:space="preserve">CHF / </v>
      </c>
      <c r="N662" s="213" t="s">
        <v>425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51"/>
      <c r="C663" s="102" t="s">
        <v>421</v>
      </c>
      <c r="D663" s="661"/>
      <c r="E663" s="657"/>
      <c r="F663" s="106" t="s">
        <v>127</v>
      </c>
      <c r="G663" s="178">
        <v>6</v>
      </c>
      <c r="H663" s="113"/>
      <c r="I663" s="94"/>
      <c r="J663" s="92"/>
      <c r="K663" s="91" t="s">
        <v>424</v>
      </c>
      <c r="L663" s="201"/>
      <c r="M663" s="229" t="str">
        <f t="shared" si="56"/>
        <v xml:space="preserve">CHF / </v>
      </c>
      <c r="N663" s="224" t="s">
        <v>425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51"/>
      <c r="C664" s="102" t="s">
        <v>421</v>
      </c>
      <c r="D664" s="661"/>
      <c r="E664" s="656" t="s">
        <v>879</v>
      </c>
      <c r="F664" s="103" t="s">
        <v>128</v>
      </c>
      <c r="G664" s="179">
        <v>1</v>
      </c>
      <c r="H664" s="105"/>
      <c r="I664" s="93"/>
      <c r="J664" s="89" t="s">
        <v>426</v>
      </c>
      <c r="K664" s="88" t="s">
        <v>424</v>
      </c>
      <c r="L664" s="127"/>
      <c r="M664" s="227" t="str">
        <f t="shared" si="56"/>
        <v>CHF / Min</v>
      </c>
      <c r="N664" s="213" t="s">
        <v>425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51"/>
      <c r="C665" s="102" t="s">
        <v>421</v>
      </c>
      <c r="D665" s="661"/>
      <c r="E665" s="657"/>
      <c r="F665" s="106" t="s">
        <v>128</v>
      </c>
      <c r="G665" s="178">
        <v>2</v>
      </c>
      <c r="H665" s="108"/>
      <c r="I665" s="80"/>
      <c r="J665" s="81"/>
      <c r="K665" s="82" t="s">
        <v>424</v>
      </c>
      <c r="L665" s="200"/>
      <c r="M665" s="228" t="str">
        <f t="shared" si="56"/>
        <v xml:space="preserve">CHF / </v>
      </c>
      <c r="N665" s="213" t="s">
        <v>425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51"/>
      <c r="C666" s="102" t="s">
        <v>421</v>
      </c>
      <c r="D666" s="661"/>
      <c r="E666" s="657"/>
      <c r="F666" s="106" t="s">
        <v>128</v>
      </c>
      <c r="G666" s="178">
        <v>3</v>
      </c>
      <c r="H666" s="108"/>
      <c r="I666" s="80"/>
      <c r="J666" s="81"/>
      <c r="K666" s="82" t="s">
        <v>424</v>
      </c>
      <c r="L666" s="200"/>
      <c r="M666" s="228" t="str">
        <f t="shared" si="56"/>
        <v xml:space="preserve">CHF / </v>
      </c>
      <c r="N666" s="213" t="s">
        <v>425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51"/>
      <c r="C667" s="102" t="s">
        <v>421</v>
      </c>
      <c r="D667" s="661"/>
      <c r="E667" s="657"/>
      <c r="F667" s="106" t="s">
        <v>128</v>
      </c>
      <c r="G667" s="178">
        <v>4</v>
      </c>
      <c r="H667" s="108"/>
      <c r="I667" s="80"/>
      <c r="J667" s="81"/>
      <c r="K667" s="82" t="s">
        <v>424</v>
      </c>
      <c r="L667" s="200"/>
      <c r="M667" s="228" t="str">
        <f t="shared" si="56"/>
        <v xml:space="preserve">CHF / </v>
      </c>
      <c r="N667" s="213" t="s">
        <v>425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51"/>
      <c r="C668" s="102" t="s">
        <v>421</v>
      </c>
      <c r="D668" s="661"/>
      <c r="E668" s="657"/>
      <c r="F668" s="106" t="s">
        <v>128</v>
      </c>
      <c r="G668" s="178">
        <v>5</v>
      </c>
      <c r="H668" s="108"/>
      <c r="I668" s="80"/>
      <c r="J668" s="81"/>
      <c r="K668" s="82" t="s">
        <v>424</v>
      </c>
      <c r="L668" s="200"/>
      <c r="M668" s="228" t="str">
        <f t="shared" si="56"/>
        <v xml:space="preserve">CHF / </v>
      </c>
      <c r="N668" s="213" t="s">
        <v>425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52"/>
      <c r="C669" s="102" t="s">
        <v>421</v>
      </c>
      <c r="D669" s="662"/>
      <c r="E669" s="658"/>
      <c r="F669" s="111" t="s">
        <v>128</v>
      </c>
      <c r="G669" s="180">
        <v>6</v>
      </c>
      <c r="H669" s="113"/>
      <c r="I669" s="94"/>
      <c r="J669" s="92"/>
      <c r="K669" s="91" t="s">
        <v>424</v>
      </c>
      <c r="L669" s="201"/>
      <c r="M669" s="229" t="str">
        <f t="shared" si="56"/>
        <v xml:space="preserve">CHF / </v>
      </c>
      <c r="N669" s="224" t="s">
        <v>425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59" t="s">
        <v>428</v>
      </c>
      <c r="C670" s="102" t="s">
        <v>428</v>
      </c>
      <c r="D670" s="660" t="s">
        <v>429</v>
      </c>
      <c r="E670" s="656" t="s">
        <v>127</v>
      </c>
      <c r="F670" s="103" t="s">
        <v>127</v>
      </c>
      <c r="G670" s="179">
        <v>1</v>
      </c>
      <c r="H670" s="141"/>
      <c r="I670" s="125"/>
      <c r="J670" s="77" t="s">
        <v>423</v>
      </c>
      <c r="K670" s="88" t="s">
        <v>424</v>
      </c>
      <c r="L670" s="127"/>
      <c r="M670" s="227" t="str">
        <f t="shared" si="56"/>
        <v>CHF / Min</v>
      </c>
      <c r="N670" s="213" t="s">
        <v>425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51"/>
      <c r="C671" s="102" t="s">
        <v>428</v>
      </c>
      <c r="D671" s="661"/>
      <c r="E671" s="657"/>
      <c r="F671" s="106" t="s">
        <v>127</v>
      </c>
      <c r="G671" s="178">
        <v>2</v>
      </c>
      <c r="H671" s="108"/>
      <c r="I671" s="84"/>
      <c r="J671" s="81"/>
      <c r="K671" s="82" t="s">
        <v>424</v>
      </c>
      <c r="L671" s="200"/>
      <c r="M671" s="228" t="str">
        <f t="shared" si="56"/>
        <v xml:space="preserve">CHF / </v>
      </c>
      <c r="N671" s="213" t="s">
        <v>425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51"/>
      <c r="C672" s="102" t="s">
        <v>428</v>
      </c>
      <c r="D672" s="661"/>
      <c r="E672" s="657"/>
      <c r="F672" s="106" t="s">
        <v>127</v>
      </c>
      <c r="G672" s="178">
        <v>3</v>
      </c>
      <c r="H672" s="108"/>
      <c r="I672" s="80"/>
      <c r="J672" s="81"/>
      <c r="K672" s="82" t="s">
        <v>424</v>
      </c>
      <c r="L672" s="200"/>
      <c r="M672" s="228" t="str">
        <f t="shared" si="56"/>
        <v xml:space="preserve">CHF / </v>
      </c>
      <c r="N672" s="213" t="s">
        <v>425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51"/>
      <c r="C673" s="102" t="s">
        <v>428</v>
      </c>
      <c r="D673" s="661"/>
      <c r="E673" s="657"/>
      <c r="F673" s="106" t="s">
        <v>127</v>
      </c>
      <c r="G673" s="178">
        <v>4</v>
      </c>
      <c r="H673" s="108"/>
      <c r="I673" s="80"/>
      <c r="J673" s="81"/>
      <c r="K673" s="82" t="s">
        <v>424</v>
      </c>
      <c r="L673" s="200"/>
      <c r="M673" s="228" t="str">
        <f t="shared" si="56"/>
        <v xml:space="preserve">CHF / </v>
      </c>
      <c r="N673" s="213" t="s">
        <v>425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51"/>
      <c r="C674" s="102" t="s">
        <v>428</v>
      </c>
      <c r="D674" s="661"/>
      <c r="E674" s="657"/>
      <c r="F674" s="106" t="s">
        <v>127</v>
      </c>
      <c r="G674" s="178">
        <v>5</v>
      </c>
      <c r="H674" s="108"/>
      <c r="I674" s="80"/>
      <c r="J674" s="81"/>
      <c r="K674" s="82" t="s">
        <v>424</v>
      </c>
      <c r="L674" s="200"/>
      <c r="M674" s="228" t="str">
        <f t="shared" si="56"/>
        <v xml:space="preserve">CHF / </v>
      </c>
      <c r="N674" s="213" t="s">
        <v>425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51"/>
      <c r="C675" s="102" t="s">
        <v>428</v>
      </c>
      <c r="D675" s="661"/>
      <c r="E675" s="658"/>
      <c r="F675" s="111" t="s">
        <v>127</v>
      </c>
      <c r="G675" s="180">
        <v>6</v>
      </c>
      <c r="H675" s="113"/>
      <c r="I675" s="94"/>
      <c r="J675" s="92"/>
      <c r="K675" s="91" t="s">
        <v>424</v>
      </c>
      <c r="L675" s="201"/>
      <c r="M675" s="229" t="str">
        <f t="shared" si="56"/>
        <v xml:space="preserve">CHF / </v>
      </c>
      <c r="N675" s="224" t="s">
        <v>425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51"/>
      <c r="C676" s="102" t="s">
        <v>428</v>
      </c>
      <c r="D676" s="661"/>
      <c r="E676" s="656" t="s">
        <v>879</v>
      </c>
      <c r="F676" s="103" t="s">
        <v>128</v>
      </c>
      <c r="G676" s="179">
        <v>1</v>
      </c>
      <c r="H676" s="105"/>
      <c r="I676" s="93"/>
      <c r="J676" s="89" t="s">
        <v>427</v>
      </c>
      <c r="K676" s="88" t="s">
        <v>424</v>
      </c>
      <c r="L676" s="127"/>
      <c r="M676" s="227" t="str">
        <f t="shared" si="56"/>
        <v>CHF / Min</v>
      </c>
      <c r="N676" s="213" t="s">
        <v>425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51"/>
      <c r="C677" s="102" t="s">
        <v>428</v>
      </c>
      <c r="D677" s="661"/>
      <c r="E677" s="657"/>
      <c r="F677" s="106" t="s">
        <v>128</v>
      </c>
      <c r="G677" s="178">
        <v>2</v>
      </c>
      <c r="H677" s="108"/>
      <c r="I677" s="80"/>
      <c r="J677" s="81"/>
      <c r="K677" s="82" t="s">
        <v>424</v>
      </c>
      <c r="L677" s="200"/>
      <c r="M677" s="228" t="str">
        <f t="shared" si="56"/>
        <v xml:space="preserve">CHF / </v>
      </c>
      <c r="N677" s="213" t="s">
        <v>425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51"/>
      <c r="C678" s="102" t="s">
        <v>428</v>
      </c>
      <c r="D678" s="661"/>
      <c r="E678" s="657"/>
      <c r="F678" s="106" t="s">
        <v>128</v>
      </c>
      <c r="G678" s="178">
        <v>3</v>
      </c>
      <c r="H678" s="108"/>
      <c r="I678" s="80"/>
      <c r="J678" s="81"/>
      <c r="K678" s="82" t="s">
        <v>424</v>
      </c>
      <c r="L678" s="200"/>
      <c r="M678" s="228" t="str">
        <f t="shared" si="56"/>
        <v xml:space="preserve">CHF / </v>
      </c>
      <c r="N678" s="213" t="s">
        <v>425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51"/>
      <c r="C679" s="102" t="s">
        <v>428</v>
      </c>
      <c r="D679" s="661"/>
      <c r="E679" s="657"/>
      <c r="F679" s="106" t="s">
        <v>128</v>
      </c>
      <c r="G679" s="178">
        <v>4</v>
      </c>
      <c r="H679" s="108"/>
      <c r="I679" s="80"/>
      <c r="J679" s="81"/>
      <c r="K679" s="82" t="s">
        <v>424</v>
      </c>
      <c r="L679" s="200"/>
      <c r="M679" s="228" t="str">
        <f t="shared" si="56"/>
        <v xml:space="preserve">CHF / </v>
      </c>
      <c r="N679" s="213" t="s">
        <v>425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51"/>
      <c r="C680" s="102" t="s">
        <v>428</v>
      </c>
      <c r="D680" s="661"/>
      <c r="E680" s="657"/>
      <c r="F680" s="106" t="s">
        <v>128</v>
      </c>
      <c r="G680" s="178">
        <v>5</v>
      </c>
      <c r="H680" s="108"/>
      <c r="I680" s="80"/>
      <c r="J680" s="81"/>
      <c r="K680" s="82" t="s">
        <v>424</v>
      </c>
      <c r="L680" s="200"/>
      <c r="M680" s="228" t="str">
        <f t="shared" si="56"/>
        <v xml:space="preserve">CHF / </v>
      </c>
      <c r="N680" s="213" t="s">
        <v>425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52"/>
      <c r="C681" s="102" t="s">
        <v>428</v>
      </c>
      <c r="D681" s="662"/>
      <c r="E681" s="658"/>
      <c r="F681" s="106" t="s">
        <v>128</v>
      </c>
      <c r="G681" s="180">
        <v>6</v>
      </c>
      <c r="H681" s="113"/>
      <c r="I681" s="94"/>
      <c r="J681" s="92"/>
      <c r="K681" s="91" t="s">
        <v>424</v>
      </c>
      <c r="L681" s="201"/>
      <c r="M681" s="229" t="str">
        <f t="shared" si="56"/>
        <v xml:space="preserve">CHF / </v>
      </c>
      <c r="N681" s="224" t="s">
        <v>425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51" t="s">
        <v>135</v>
      </c>
      <c r="C682" s="102" t="s">
        <v>135</v>
      </c>
      <c r="D682" s="660" t="s">
        <v>430</v>
      </c>
      <c r="E682" s="656" t="s">
        <v>127</v>
      </c>
      <c r="F682" s="187" t="s">
        <v>127</v>
      </c>
      <c r="G682" s="181">
        <v>1</v>
      </c>
      <c r="H682" s="105"/>
      <c r="I682" s="93"/>
      <c r="J682" s="89" t="s">
        <v>4</v>
      </c>
      <c r="K682" s="88" t="s">
        <v>424</v>
      </c>
      <c r="L682" s="127"/>
      <c r="M682" s="227" t="str">
        <f t="shared" si="56"/>
        <v>CHF / mg</v>
      </c>
      <c r="N682" s="213" t="s">
        <v>425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51"/>
      <c r="C683" s="102" t="s">
        <v>135</v>
      </c>
      <c r="D683" s="661"/>
      <c r="E683" s="657"/>
      <c r="F683" s="187" t="s">
        <v>127</v>
      </c>
      <c r="G683" s="182">
        <v>2</v>
      </c>
      <c r="H683" s="108"/>
      <c r="I683" s="80"/>
      <c r="J683" s="81" t="s">
        <v>5</v>
      </c>
      <c r="K683" s="82" t="s">
        <v>424</v>
      </c>
      <c r="L683" s="200"/>
      <c r="M683" s="228" t="str">
        <f t="shared" si="56"/>
        <v>CHF / U</v>
      </c>
      <c r="N683" s="213" t="s">
        <v>425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51"/>
      <c r="C684" s="102" t="s">
        <v>135</v>
      </c>
      <c r="D684" s="661"/>
      <c r="E684" s="657"/>
      <c r="F684" s="187" t="s">
        <v>127</v>
      </c>
      <c r="G684" s="182">
        <v>3</v>
      </c>
      <c r="H684" s="108"/>
      <c r="I684" s="80"/>
      <c r="J684" s="81" t="s">
        <v>311</v>
      </c>
      <c r="K684" s="82" t="s">
        <v>424</v>
      </c>
      <c r="L684" s="200"/>
      <c r="M684" s="228" t="str">
        <f t="shared" si="56"/>
        <v>CHF / …</v>
      </c>
      <c r="N684" s="213" t="s">
        <v>425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51"/>
      <c r="C685" s="102" t="s">
        <v>135</v>
      </c>
      <c r="D685" s="661"/>
      <c r="E685" s="657"/>
      <c r="F685" s="187" t="s">
        <v>127</v>
      </c>
      <c r="G685" s="182">
        <v>4</v>
      </c>
      <c r="H685" s="108"/>
      <c r="I685" s="80"/>
      <c r="J685" s="81"/>
      <c r="K685" s="82" t="s">
        <v>424</v>
      </c>
      <c r="L685" s="200"/>
      <c r="M685" s="228" t="str">
        <f t="shared" si="56"/>
        <v xml:space="preserve">CHF / </v>
      </c>
      <c r="N685" s="213" t="s">
        <v>425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51"/>
      <c r="C686" s="102" t="s">
        <v>135</v>
      </c>
      <c r="D686" s="661"/>
      <c r="E686" s="657"/>
      <c r="F686" s="187" t="s">
        <v>127</v>
      </c>
      <c r="G686" s="182">
        <v>5</v>
      </c>
      <c r="H686" s="108"/>
      <c r="I686" s="80"/>
      <c r="J686" s="81"/>
      <c r="K686" s="82" t="s">
        <v>424</v>
      </c>
      <c r="L686" s="200"/>
      <c r="M686" s="228" t="str">
        <f t="shared" si="56"/>
        <v xml:space="preserve">CHF / </v>
      </c>
      <c r="N686" s="213" t="s">
        <v>425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51"/>
      <c r="C687" s="102" t="s">
        <v>135</v>
      </c>
      <c r="D687" s="661"/>
      <c r="E687" s="657"/>
      <c r="F687" s="187" t="s">
        <v>127</v>
      </c>
      <c r="G687" s="182">
        <v>6</v>
      </c>
      <c r="H687" s="108"/>
      <c r="I687" s="80"/>
      <c r="J687" s="81"/>
      <c r="K687" s="82" t="s">
        <v>424</v>
      </c>
      <c r="L687" s="200"/>
      <c r="M687" s="228" t="str">
        <f t="shared" si="56"/>
        <v xml:space="preserve">CHF / </v>
      </c>
      <c r="N687" s="213" t="s">
        <v>425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51"/>
      <c r="C688" s="102" t="s">
        <v>135</v>
      </c>
      <c r="D688" s="661"/>
      <c r="E688" s="657"/>
      <c r="F688" s="187" t="s">
        <v>127</v>
      </c>
      <c r="G688" s="182">
        <v>7</v>
      </c>
      <c r="H688" s="108"/>
      <c r="I688" s="80"/>
      <c r="J688" s="81"/>
      <c r="K688" s="82" t="s">
        <v>424</v>
      </c>
      <c r="L688" s="200"/>
      <c r="M688" s="228" t="str">
        <f t="shared" si="56"/>
        <v xml:space="preserve">CHF / </v>
      </c>
      <c r="N688" s="213" t="s">
        <v>425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51"/>
      <c r="C689" s="102" t="s">
        <v>135</v>
      </c>
      <c r="D689" s="661"/>
      <c r="E689" s="657"/>
      <c r="F689" s="187" t="s">
        <v>127</v>
      </c>
      <c r="G689" s="182">
        <v>8</v>
      </c>
      <c r="H689" s="108"/>
      <c r="I689" s="80"/>
      <c r="J689" s="81"/>
      <c r="K689" s="82" t="s">
        <v>424</v>
      </c>
      <c r="L689" s="200"/>
      <c r="M689" s="228" t="str">
        <f t="shared" si="56"/>
        <v xml:space="preserve">CHF / </v>
      </c>
      <c r="N689" s="213" t="s">
        <v>425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51"/>
      <c r="C690" s="102" t="s">
        <v>135</v>
      </c>
      <c r="D690" s="661"/>
      <c r="E690" s="657"/>
      <c r="F690" s="187" t="s">
        <v>127</v>
      </c>
      <c r="G690" s="182">
        <v>9</v>
      </c>
      <c r="H690" s="108"/>
      <c r="I690" s="80"/>
      <c r="J690" s="81"/>
      <c r="K690" s="82" t="s">
        <v>424</v>
      </c>
      <c r="L690" s="200"/>
      <c r="M690" s="228" t="str">
        <f t="shared" si="56"/>
        <v xml:space="preserve">CHF / </v>
      </c>
      <c r="N690" s="213" t="s">
        <v>425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51"/>
      <c r="C691" s="102" t="s">
        <v>135</v>
      </c>
      <c r="D691" s="661"/>
      <c r="E691" s="657"/>
      <c r="F691" s="187" t="s">
        <v>127</v>
      </c>
      <c r="G691" s="182">
        <v>10</v>
      </c>
      <c r="H691" s="108"/>
      <c r="I691" s="80"/>
      <c r="J691" s="81"/>
      <c r="K691" s="82" t="s">
        <v>424</v>
      </c>
      <c r="L691" s="200"/>
      <c r="M691" s="228" t="str">
        <f t="shared" si="56"/>
        <v xml:space="preserve">CHF / </v>
      </c>
      <c r="N691" s="213" t="s">
        <v>425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51"/>
      <c r="C692" s="102" t="s">
        <v>135</v>
      </c>
      <c r="D692" s="661"/>
      <c r="E692" s="657"/>
      <c r="F692" s="187" t="s">
        <v>127</v>
      </c>
      <c r="G692" s="182">
        <v>11</v>
      </c>
      <c r="H692" s="108"/>
      <c r="I692" s="80"/>
      <c r="J692" s="81"/>
      <c r="K692" s="82" t="s">
        <v>424</v>
      </c>
      <c r="L692" s="200"/>
      <c r="M692" s="228" t="str">
        <f t="shared" si="56"/>
        <v xml:space="preserve">CHF / </v>
      </c>
      <c r="N692" s="213" t="s">
        <v>425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51"/>
      <c r="C693" s="102" t="s">
        <v>135</v>
      </c>
      <c r="D693" s="661"/>
      <c r="E693" s="657"/>
      <c r="F693" s="187" t="s">
        <v>127</v>
      </c>
      <c r="G693" s="182">
        <v>12</v>
      </c>
      <c r="H693" s="108"/>
      <c r="I693" s="80"/>
      <c r="J693" s="81"/>
      <c r="K693" s="82" t="s">
        <v>424</v>
      </c>
      <c r="L693" s="200"/>
      <c r="M693" s="228" t="str">
        <f t="shared" si="56"/>
        <v xml:space="preserve">CHF / </v>
      </c>
      <c r="N693" s="213" t="s">
        <v>425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51"/>
      <c r="C694" s="102" t="s">
        <v>135</v>
      </c>
      <c r="D694" s="661"/>
      <c r="E694" s="657"/>
      <c r="F694" s="187" t="s">
        <v>127</v>
      </c>
      <c r="G694" s="182">
        <v>13</v>
      </c>
      <c r="H694" s="108"/>
      <c r="I694" s="80"/>
      <c r="J694" s="81"/>
      <c r="K694" s="82" t="s">
        <v>424</v>
      </c>
      <c r="L694" s="200"/>
      <c r="M694" s="228" t="str">
        <f t="shared" si="56"/>
        <v xml:space="preserve">CHF / </v>
      </c>
      <c r="N694" s="213" t="s">
        <v>425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51"/>
      <c r="C695" s="102" t="s">
        <v>135</v>
      </c>
      <c r="D695" s="661"/>
      <c r="E695" s="657"/>
      <c r="F695" s="187" t="s">
        <v>127</v>
      </c>
      <c r="G695" s="182">
        <v>14</v>
      </c>
      <c r="H695" s="108"/>
      <c r="I695" s="80"/>
      <c r="J695" s="81"/>
      <c r="K695" s="82" t="s">
        <v>424</v>
      </c>
      <c r="L695" s="200"/>
      <c r="M695" s="228" t="str">
        <f t="shared" si="56"/>
        <v xml:space="preserve">CHF / </v>
      </c>
      <c r="N695" s="213" t="s">
        <v>425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51"/>
      <c r="C696" s="102" t="s">
        <v>135</v>
      </c>
      <c r="D696" s="661"/>
      <c r="E696" s="657"/>
      <c r="F696" s="187" t="s">
        <v>127</v>
      </c>
      <c r="G696" s="182">
        <v>15</v>
      </c>
      <c r="H696" s="109"/>
      <c r="I696" s="84"/>
      <c r="J696" s="81"/>
      <c r="K696" s="82" t="s">
        <v>424</v>
      </c>
      <c r="L696" s="202"/>
      <c r="M696" s="228" t="str">
        <f t="shared" si="56"/>
        <v xml:space="preserve">CHF / </v>
      </c>
      <c r="N696" s="213" t="s">
        <v>425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51"/>
      <c r="C697" s="102" t="s">
        <v>135</v>
      </c>
      <c r="D697" s="661"/>
      <c r="E697" s="657"/>
      <c r="F697" s="187" t="s">
        <v>127</v>
      </c>
      <c r="G697" s="182">
        <v>16</v>
      </c>
      <c r="H697" s="109"/>
      <c r="I697" s="84"/>
      <c r="J697" s="81"/>
      <c r="K697" s="82" t="s">
        <v>424</v>
      </c>
      <c r="L697" s="202"/>
      <c r="M697" s="228" t="str">
        <f t="shared" si="56"/>
        <v xml:space="preserve">CHF / </v>
      </c>
      <c r="N697" s="213" t="s">
        <v>425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51"/>
      <c r="C698" s="102" t="s">
        <v>135</v>
      </c>
      <c r="D698" s="661"/>
      <c r="E698" s="657"/>
      <c r="F698" s="187" t="s">
        <v>127</v>
      </c>
      <c r="G698" s="182">
        <v>17</v>
      </c>
      <c r="H698" s="108"/>
      <c r="I698" s="79"/>
      <c r="J698" s="79"/>
      <c r="K698" s="82" t="s">
        <v>424</v>
      </c>
      <c r="L698" s="203"/>
      <c r="M698" s="228" t="str">
        <f t="shared" si="56"/>
        <v xml:space="preserve">CHF / </v>
      </c>
      <c r="N698" s="213" t="s">
        <v>425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51"/>
      <c r="C699" s="102" t="s">
        <v>135</v>
      </c>
      <c r="D699" s="661"/>
      <c r="E699" s="657"/>
      <c r="F699" s="187" t="s">
        <v>127</v>
      </c>
      <c r="G699" s="182">
        <v>18</v>
      </c>
      <c r="H699" s="108"/>
      <c r="I699" s="79"/>
      <c r="J699" s="79"/>
      <c r="K699" s="82" t="s">
        <v>424</v>
      </c>
      <c r="L699" s="203"/>
      <c r="M699" s="234" t="str">
        <f t="shared" si="56"/>
        <v xml:space="preserve">CHF / </v>
      </c>
      <c r="N699" s="217" t="s">
        <v>425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51"/>
      <c r="C700" s="102" t="s">
        <v>135</v>
      </c>
      <c r="D700" s="661"/>
      <c r="E700" s="657"/>
      <c r="F700" s="187" t="s">
        <v>127</v>
      </c>
      <c r="G700" s="182">
        <v>19</v>
      </c>
      <c r="H700" s="108"/>
      <c r="I700" s="79"/>
      <c r="J700" s="79"/>
      <c r="K700" s="82" t="s">
        <v>424</v>
      </c>
      <c r="L700" s="203"/>
      <c r="M700" s="228" t="str">
        <f t="shared" si="56"/>
        <v xml:space="preserve">CHF / </v>
      </c>
      <c r="N700" s="213" t="s">
        <v>425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51"/>
      <c r="C701" s="102" t="s">
        <v>135</v>
      </c>
      <c r="D701" s="661"/>
      <c r="E701" s="658"/>
      <c r="F701" s="187" t="s">
        <v>127</v>
      </c>
      <c r="G701" s="182">
        <v>20</v>
      </c>
      <c r="H701" s="109"/>
      <c r="I701" s="83"/>
      <c r="J701" s="83"/>
      <c r="K701" s="86" t="s">
        <v>424</v>
      </c>
      <c r="L701" s="204"/>
      <c r="M701" s="234" t="str">
        <f t="shared" si="56"/>
        <v xml:space="preserve">CHF / </v>
      </c>
      <c r="N701" s="217" t="s">
        <v>425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51"/>
      <c r="C702" s="102" t="s">
        <v>135</v>
      </c>
      <c r="D702" s="661"/>
      <c r="E702" s="656" t="s">
        <v>879</v>
      </c>
      <c r="F702" s="106" t="s">
        <v>128</v>
      </c>
      <c r="G702" s="179">
        <v>1</v>
      </c>
      <c r="H702" s="205"/>
      <c r="I702" s="95"/>
      <c r="J702" s="95" t="s">
        <v>431</v>
      </c>
      <c r="K702" s="88" t="s">
        <v>424</v>
      </c>
      <c r="L702" s="206"/>
      <c r="M702" s="227" t="str">
        <f t="shared" si="56"/>
        <v>CHF / mg</v>
      </c>
      <c r="N702" s="213" t="s">
        <v>425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51"/>
      <c r="C703" s="102" t="s">
        <v>135</v>
      </c>
      <c r="D703" s="661"/>
      <c r="E703" s="657"/>
      <c r="F703" s="106" t="s">
        <v>128</v>
      </c>
      <c r="G703" s="178">
        <v>2</v>
      </c>
      <c r="H703" s="108"/>
      <c r="I703" s="79"/>
      <c r="J703" s="79" t="s">
        <v>432</v>
      </c>
      <c r="K703" s="82" t="s">
        <v>424</v>
      </c>
      <c r="L703" s="203"/>
      <c r="M703" s="228" t="str">
        <f t="shared" si="56"/>
        <v>CHF / U</v>
      </c>
      <c r="N703" s="213" t="s">
        <v>425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51"/>
      <c r="C704" s="102" t="s">
        <v>135</v>
      </c>
      <c r="D704" s="661"/>
      <c r="E704" s="657"/>
      <c r="F704" s="106" t="s">
        <v>128</v>
      </c>
      <c r="G704" s="178">
        <v>3</v>
      </c>
      <c r="H704" s="108"/>
      <c r="I704" s="79"/>
      <c r="J704" s="79" t="s">
        <v>311</v>
      </c>
      <c r="K704" s="82" t="s">
        <v>424</v>
      </c>
      <c r="L704" s="203"/>
      <c r="M704" s="228" t="str">
        <f t="shared" si="56"/>
        <v>CHF / …</v>
      </c>
      <c r="N704" s="213" t="s">
        <v>425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51"/>
      <c r="C705" s="102" t="s">
        <v>135</v>
      </c>
      <c r="D705" s="661"/>
      <c r="E705" s="657"/>
      <c r="F705" s="106" t="s">
        <v>128</v>
      </c>
      <c r="G705" s="178">
        <v>4</v>
      </c>
      <c r="H705" s="108"/>
      <c r="I705" s="79"/>
      <c r="J705" s="79"/>
      <c r="K705" s="82" t="s">
        <v>424</v>
      </c>
      <c r="L705" s="203"/>
      <c r="M705" s="228" t="str">
        <f t="shared" si="56"/>
        <v xml:space="preserve">CHF / </v>
      </c>
      <c r="N705" s="213" t="s">
        <v>425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51"/>
      <c r="C706" s="102" t="s">
        <v>135</v>
      </c>
      <c r="D706" s="661"/>
      <c r="E706" s="657"/>
      <c r="F706" s="106" t="s">
        <v>128</v>
      </c>
      <c r="G706" s="178">
        <v>5</v>
      </c>
      <c r="H706" s="108"/>
      <c r="I706" s="80"/>
      <c r="J706" s="81"/>
      <c r="K706" s="82" t="s">
        <v>424</v>
      </c>
      <c r="L706" s="200"/>
      <c r="M706" s="228" t="str">
        <f t="shared" si="56"/>
        <v xml:space="preserve">CHF / </v>
      </c>
      <c r="N706" s="213" t="s">
        <v>425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51"/>
      <c r="C707" s="102" t="s">
        <v>135</v>
      </c>
      <c r="D707" s="661"/>
      <c r="E707" s="657"/>
      <c r="F707" s="106" t="s">
        <v>128</v>
      </c>
      <c r="G707" s="178">
        <v>6</v>
      </c>
      <c r="H707" s="108"/>
      <c r="I707" s="80"/>
      <c r="J707" s="81"/>
      <c r="K707" s="82" t="s">
        <v>424</v>
      </c>
      <c r="L707" s="200"/>
      <c r="M707" s="228" t="str">
        <f t="shared" si="56"/>
        <v xml:space="preserve">CHF / </v>
      </c>
      <c r="N707" s="213" t="s">
        <v>425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51"/>
      <c r="C708" s="102" t="s">
        <v>135</v>
      </c>
      <c r="D708" s="661"/>
      <c r="E708" s="657"/>
      <c r="F708" s="106" t="s">
        <v>128</v>
      </c>
      <c r="G708" s="178">
        <v>7</v>
      </c>
      <c r="H708" s="108"/>
      <c r="I708" s="80"/>
      <c r="J708" s="81"/>
      <c r="K708" s="82" t="s">
        <v>424</v>
      </c>
      <c r="L708" s="200"/>
      <c r="M708" s="228" t="str">
        <f t="shared" si="56"/>
        <v xml:space="preserve">CHF / </v>
      </c>
      <c r="N708" s="213" t="s">
        <v>425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51"/>
      <c r="C709" s="102" t="s">
        <v>135</v>
      </c>
      <c r="D709" s="661"/>
      <c r="E709" s="657"/>
      <c r="F709" s="106" t="s">
        <v>128</v>
      </c>
      <c r="G709" s="178">
        <v>8</v>
      </c>
      <c r="H709" s="108"/>
      <c r="I709" s="80"/>
      <c r="J709" s="81"/>
      <c r="K709" s="82" t="s">
        <v>424</v>
      </c>
      <c r="L709" s="200"/>
      <c r="M709" s="228" t="str">
        <f t="shared" si="56"/>
        <v xml:space="preserve">CHF / </v>
      </c>
      <c r="N709" s="213" t="s">
        <v>425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51"/>
      <c r="C710" s="102" t="s">
        <v>135</v>
      </c>
      <c r="D710" s="661"/>
      <c r="E710" s="657"/>
      <c r="F710" s="106" t="s">
        <v>128</v>
      </c>
      <c r="G710" s="178">
        <v>9</v>
      </c>
      <c r="H710" s="108"/>
      <c r="I710" s="80"/>
      <c r="J710" s="81"/>
      <c r="K710" s="82" t="s">
        <v>424</v>
      </c>
      <c r="L710" s="200"/>
      <c r="M710" s="228" t="str">
        <f t="shared" si="56"/>
        <v xml:space="preserve">CHF / </v>
      </c>
      <c r="N710" s="213" t="s">
        <v>425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51"/>
      <c r="C711" s="102" t="s">
        <v>135</v>
      </c>
      <c r="D711" s="661"/>
      <c r="E711" s="657"/>
      <c r="F711" s="106" t="s">
        <v>128</v>
      </c>
      <c r="G711" s="178">
        <v>10</v>
      </c>
      <c r="H711" s="108"/>
      <c r="I711" s="80"/>
      <c r="J711" s="81"/>
      <c r="K711" s="82" t="s">
        <v>424</v>
      </c>
      <c r="L711" s="200"/>
      <c r="M711" s="228" t="str">
        <f t="shared" si="56"/>
        <v xml:space="preserve">CHF / </v>
      </c>
      <c r="N711" s="213" t="s">
        <v>425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51"/>
      <c r="C712" s="102" t="s">
        <v>135</v>
      </c>
      <c r="D712" s="661"/>
      <c r="E712" s="657"/>
      <c r="F712" s="106" t="s">
        <v>128</v>
      </c>
      <c r="G712" s="178">
        <v>11</v>
      </c>
      <c r="H712" s="108"/>
      <c r="I712" s="80"/>
      <c r="J712" s="81"/>
      <c r="K712" s="82" t="s">
        <v>424</v>
      </c>
      <c r="L712" s="200"/>
      <c r="M712" s="228" t="str">
        <f t="shared" si="56"/>
        <v xml:space="preserve">CHF / </v>
      </c>
      <c r="N712" s="213" t="s">
        <v>425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51"/>
      <c r="C713" s="102" t="s">
        <v>135</v>
      </c>
      <c r="D713" s="661"/>
      <c r="E713" s="657"/>
      <c r="F713" s="106" t="s">
        <v>128</v>
      </c>
      <c r="G713" s="178">
        <v>12</v>
      </c>
      <c r="H713" s="108"/>
      <c r="I713" s="80"/>
      <c r="J713" s="81"/>
      <c r="K713" s="82" t="s">
        <v>424</v>
      </c>
      <c r="L713" s="200"/>
      <c r="M713" s="228" t="str">
        <f t="shared" si="56"/>
        <v xml:space="preserve">CHF / </v>
      </c>
      <c r="N713" s="213" t="s">
        <v>425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51"/>
      <c r="C714" s="102" t="s">
        <v>135</v>
      </c>
      <c r="D714" s="661"/>
      <c r="E714" s="657"/>
      <c r="F714" s="106" t="s">
        <v>128</v>
      </c>
      <c r="G714" s="178">
        <v>13</v>
      </c>
      <c r="H714" s="108"/>
      <c r="I714" s="80"/>
      <c r="J714" s="81"/>
      <c r="K714" s="82" t="s">
        <v>424</v>
      </c>
      <c r="L714" s="200"/>
      <c r="M714" s="228" t="str">
        <f t="shared" si="56"/>
        <v xml:space="preserve">CHF / </v>
      </c>
      <c r="N714" s="213" t="s">
        <v>425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51"/>
      <c r="C715" s="102" t="s">
        <v>135</v>
      </c>
      <c r="D715" s="661"/>
      <c r="E715" s="657"/>
      <c r="F715" s="106" t="s">
        <v>128</v>
      </c>
      <c r="G715" s="178">
        <v>14</v>
      </c>
      <c r="H715" s="108"/>
      <c r="I715" s="80"/>
      <c r="J715" s="81"/>
      <c r="K715" s="82" t="s">
        <v>424</v>
      </c>
      <c r="L715" s="200"/>
      <c r="M715" s="228" t="str">
        <f t="shared" si="56"/>
        <v xml:space="preserve">CHF / </v>
      </c>
      <c r="N715" s="213" t="s">
        <v>425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51"/>
      <c r="C716" s="102" t="s">
        <v>135</v>
      </c>
      <c r="D716" s="661"/>
      <c r="E716" s="657"/>
      <c r="F716" s="106" t="s">
        <v>128</v>
      </c>
      <c r="G716" s="178">
        <v>15</v>
      </c>
      <c r="H716" s="109"/>
      <c r="I716" s="84"/>
      <c r="J716" s="81"/>
      <c r="K716" s="82" t="s">
        <v>424</v>
      </c>
      <c r="L716" s="202"/>
      <c r="M716" s="228" t="str">
        <f t="shared" si="56"/>
        <v xml:space="preserve">CHF / </v>
      </c>
      <c r="N716" s="213" t="s">
        <v>425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51"/>
      <c r="C717" s="102" t="s">
        <v>135</v>
      </c>
      <c r="D717" s="661"/>
      <c r="E717" s="657"/>
      <c r="F717" s="106" t="s">
        <v>128</v>
      </c>
      <c r="G717" s="178">
        <v>16</v>
      </c>
      <c r="H717" s="109"/>
      <c r="I717" s="84"/>
      <c r="J717" s="81"/>
      <c r="K717" s="82" t="s">
        <v>424</v>
      </c>
      <c r="L717" s="202"/>
      <c r="M717" s="228" t="str">
        <f t="shared" si="56"/>
        <v xml:space="preserve">CHF / </v>
      </c>
      <c r="N717" s="213" t="s">
        <v>425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51"/>
      <c r="C718" s="102" t="s">
        <v>135</v>
      </c>
      <c r="D718" s="661"/>
      <c r="E718" s="657"/>
      <c r="F718" s="106" t="s">
        <v>128</v>
      </c>
      <c r="G718" s="178">
        <v>17</v>
      </c>
      <c r="H718" s="109"/>
      <c r="I718" s="84"/>
      <c r="J718" s="81"/>
      <c r="K718" s="82" t="s">
        <v>424</v>
      </c>
      <c r="L718" s="202"/>
      <c r="M718" s="228" t="str">
        <f t="shared" si="56"/>
        <v xml:space="preserve">CHF / </v>
      </c>
      <c r="N718" s="213" t="s">
        <v>425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51"/>
      <c r="C719" s="102" t="s">
        <v>135</v>
      </c>
      <c r="D719" s="661"/>
      <c r="E719" s="657"/>
      <c r="F719" s="106" t="s">
        <v>128</v>
      </c>
      <c r="G719" s="178">
        <v>18</v>
      </c>
      <c r="H719" s="109"/>
      <c r="I719" s="84"/>
      <c r="J719" s="81"/>
      <c r="K719" s="82" t="s">
        <v>424</v>
      </c>
      <c r="L719" s="202"/>
      <c r="M719" s="228" t="str">
        <f t="shared" si="56"/>
        <v xml:space="preserve">CHF / </v>
      </c>
      <c r="N719" s="213" t="s">
        <v>425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51"/>
      <c r="C720" s="102" t="s">
        <v>135</v>
      </c>
      <c r="D720" s="661"/>
      <c r="E720" s="657"/>
      <c r="F720" s="106" t="s">
        <v>128</v>
      </c>
      <c r="G720" s="178">
        <v>19</v>
      </c>
      <c r="H720" s="109"/>
      <c r="I720" s="84"/>
      <c r="J720" s="81"/>
      <c r="K720" s="82" t="s">
        <v>424</v>
      </c>
      <c r="L720" s="202"/>
      <c r="M720" s="228" t="str">
        <f t="shared" si="56"/>
        <v xml:space="preserve">CHF / </v>
      </c>
      <c r="N720" s="213" t="s">
        <v>425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52"/>
      <c r="C721" s="102" t="s">
        <v>135</v>
      </c>
      <c r="D721" s="662"/>
      <c r="E721" s="658"/>
      <c r="F721" s="111" t="s">
        <v>128</v>
      </c>
      <c r="G721" s="180">
        <v>20</v>
      </c>
      <c r="H721" s="113"/>
      <c r="I721" s="94"/>
      <c r="J721" s="92"/>
      <c r="K721" s="91" t="s">
        <v>424</v>
      </c>
      <c r="L721" s="201"/>
      <c r="M721" s="229" t="str">
        <f t="shared" si="56"/>
        <v xml:space="preserve">CHF / </v>
      </c>
      <c r="N721" s="224" t="s">
        <v>425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59" t="s">
        <v>271</v>
      </c>
      <c r="C722" s="102" t="s">
        <v>271</v>
      </c>
      <c r="D722" s="660" t="s">
        <v>433</v>
      </c>
      <c r="E722" s="656" t="s">
        <v>127</v>
      </c>
      <c r="F722" s="103" t="s">
        <v>127</v>
      </c>
      <c r="G722" s="179">
        <v>1</v>
      </c>
      <c r="H722" s="105"/>
      <c r="I722" s="93"/>
      <c r="J722" s="89" t="s">
        <v>434</v>
      </c>
      <c r="K722" s="88" t="s">
        <v>424</v>
      </c>
      <c r="L722" s="127"/>
      <c r="M722" s="227" t="str">
        <f t="shared" si="56"/>
        <v>CHF / Konzentrat</v>
      </c>
      <c r="N722" s="213" t="s">
        <v>425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51"/>
      <c r="C723" s="102" t="s">
        <v>271</v>
      </c>
      <c r="D723" s="661"/>
      <c r="E723" s="657"/>
      <c r="F723" s="106" t="s">
        <v>127</v>
      </c>
      <c r="G723" s="178">
        <v>2</v>
      </c>
      <c r="H723" s="108"/>
      <c r="I723" s="80"/>
      <c r="J723" s="81"/>
      <c r="K723" s="82" t="s">
        <v>424</v>
      </c>
      <c r="L723" s="200"/>
      <c r="M723" s="228" t="str">
        <f t="shared" si="56"/>
        <v xml:space="preserve">CHF / </v>
      </c>
      <c r="N723" s="213" t="s">
        <v>425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51"/>
      <c r="C724" s="102" t="s">
        <v>271</v>
      </c>
      <c r="D724" s="661"/>
      <c r="E724" s="657"/>
      <c r="F724" s="106" t="s">
        <v>127</v>
      </c>
      <c r="G724" s="178">
        <v>3</v>
      </c>
      <c r="H724" s="108"/>
      <c r="I724" s="80"/>
      <c r="J724" s="81"/>
      <c r="K724" s="82" t="s">
        <v>424</v>
      </c>
      <c r="L724" s="200"/>
      <c r="M724" s="228" t="str">
        <f t="shared" si="56"/>
        <v xml:space="preserve">CHF / </v>
      </c>
      <c r="N724" s="213" t="s">
        <v>425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51"/>
      <c r="C725" s="102" t="s">
        <v>271</v>
      </c>
      <c r="D725" s="661"/>
      <c r="E725" s="657"/>
      <c r="F725" s="106" t="s">
        <v>127</v>
      </c>
      <c r="G725" s="178">
        <v>4</v>
      </c>
      <c r="H725" s="108"/>
      <c r="I725" s="80"/>
      <c r="J725" s="81"/>
      <c r="K725" s="82" t="s">
        <v>424</v>
      </c>
      <c r="L725" s="200"/>
      <c r="M725" s="228" t="str">
        <f t="shared" si="56"/>
        <v xml:space="preserve">CHF / </v>
      </c>
      <c r="N725" s="213" t="s">
        <v>425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51"/>
      <c r="C726" s="102" t="s">
        <v>271</v>
      </c>
      <c r="D726" s="661"/>
      <c r="E726" s="657"/>
      <c r="F726" s="106" t="s">
        <v>127</v>
      </c>
      <c r="G726" s="178">
        <v>5</v>
      </c>
      <c r="H726" s="108"/>
      <c r="I726" s="80"/>
      <c r="J726" s="81"/>
      <c r="K726" s="82" t="s">
        <v>424</v>
      </c>
      <c r="L726" s="200"/>
      <c r="M726" s="228" t="str">
        <f t="shared" si="56"/>
        <v xml:space="preserve">CHF / </v>
      </c>
      <c r="N726" s="213" t="s">
        <v>425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51"/>
      <c r="C727" s="102" t="s">
        <v>271</v>
      </c>
      <c r="D727" s="661"/>
      <c r="E727" s="657"/>
      <c r="F727" s="106" t="s">
        <v>127</v>
      </c>
      <c r="G727" s="178">
        <v>6</v>
      </c>
      <c r="H727" s="108"/>
      <c r="I727" s="80"/>
      <c r="J727" s="81"/>
      <c r="K727" s="82" t="s">
        <v>424</v>
      </c>
      <c r="L727" s="200"/>
      <c r="M727" s="228" t="str">
        <f t="shared" si="56"/>
        <v xml:space="preserve">CHF / </v>
      </c>
      <c r="N727" s="213" t="s">
        <v>425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51"/>
      <c r="C728" s="102" t="s">
        <v>271</v>
      </c>
      <c r="D728" s="661"/>
      <c r="E728" s="657"/>
      <c r="F728" s="106" t="s">
        <v>127</v>
      </c>
      <c r="G728" s="178">
        <v>7</v>
      </c>
      <c r="H728" s="108"/>
      <c r="I728" s="80"/>
      <c r="J728" s="81"/>
      <c r="K728" s="82" t="s">
        <v>424</v>
      </c>
      <c r="L728" s="200"/>
      <c r="M728" s="228" t="str">
        <f t="shared" si="56"/>
        <v xml:space="preserve">CHF / </v>
      </c>
      <c r="N728" s="213" t="s">
        <v>425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51"/>
      <c r="C729" s="102" t="s">
        <v>271</v>
      </c>
      <c r="D729" s="661"/>
      <c r="E729" s="657"/>
      <c r="F729" s="106" t="s">
        <v>127</v>
      </c>
      <c r="G729" s="178">
        <v>8</v>
      </c>
      <c r="H729" s="108"/>
      <c r="I729" s="80"/>
      <c r="J729" s="81"/>
      <c r="K729" s="82" t="s">
        <v>424</v>
      </c>
      <c r="L729" s="200"/>
      <c r="M729" s="228" t="str">
        <f t="shared" si="56"/>
        <v xml:space="preserve">CHF / </v>
      </c>
      <c r="N729" s="213" t="s">
        <v>425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51"/>
      <c r="C730" s="102" t="s">
        <v>271</v>
      </c>
      <c r="D730" s="661"/>
      <c r="E730" s="657"/>
      <c r="F730" s="106" t="s">
        <v>127</v>
      </c>
      <c r="G730" s="178">
        <v>9</v>
      </c>
      <c r="H730" s="108"/>
      <c r="I730" s="80"/>
      <c r="J730" s="81"/>
      <c r="K730" s="82" t="s">
        <v>424</v>
      </c>
      <c r="L730" s="200"/>
      <c r="M730" s="228" t="str">
        <f t="shared" si="56"/>
        <v xml:space="preserve">CHF / </v>
      </c>
      <c r="N730" s="213" t="s">
        <v>425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51"/>
      <c r="C731" s="102" t="s">
        <v>271</v>
      </c>
      <c r="D731" s="661"/>
      <c r="E731" s="658"/>
      <c r="F731" s="111" t="s">
        <v>127</v>
      </c>
      <c r="G731" s="180">
        <v>10</v>
      </c>
      <c r="H731" s="113"/>
      <c r="I731" s="94"/>
      <c r="J731" s="92"/>
      <c r="K731" s="91" t="s">
        <v>424</v>
      </c>
      <c r="L731" s="201"/>
      <c r="M731" s="229" t="str">
        <f t="shared" si="56"/>
        <v xml:space="preserve">CHF / </v>
      </c>
      <c r="N731" s="224" t="s">
        <v>425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51"/>
      <c r="C732" s="102" t="s">
        <v>271</v>
      </c>
      <c r="D732" s="661"/>
      <c r="E732" s="665" t="s">
        <v>879</v>
      </c>
      <c r="F732" s="183" t="s">
        <v>128</v>
      </c>
      <c r="G732" s="179">
        <v>1</v>
      </c>
      <c r="H732" s="105"/>
      <c r="I732" s="93"/>
      <c r="J732" s="89" t="s">
        <v>435</v>
      </c>
      <c r="K732" s="88" t="s">
        <v>424</v>
      </c>
      <c r="L732" s="127"/>
      <c r="M732" s="227" t="str">
        <f t="shared" si="56"/>
        <v>CHF / Konzentrat</v>
      </c>
      <c r="N732" s="213" t="s">
        <v>425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51"/>
      <c r="C733" s="102" t="s">
        <v>271</v>
      </c>
      <c r="D733" s="661"/>
      <c r="E733" s="657"/>
      <c r="F733" s="184" t="s">
        <v>128</v>
      </c>
      <c r="G733" s="178">
        <v>2</v>
      </c>
      <c r="H733" s="108"/>
      <c r="I733" s="80"/>
      <c r="J733" s="81"/>
      <c r="K733" s="82" t="s">
        <v>424</v>
      </c>
      <c r="L733" s="200"/>
      <c r="M733" s="228" t="str">
        <f t="shared" si="56"/>
        <v xml:space="preserve">CHF / </v>
      </c>
      <c r="N733" s="213" t="s">
        <v>425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51"/>
      <c r="C734" s="102" t="s">
        <v>271</v>
      </c>
      <c r="D734" s="661"/>
      <c r="E734" s="657"/>
      <c r="F734" s="184" t="s">
        <v>128</v>
      </c>
      <c r="G734" s="178">
        <v>3</v>
      </c>
      <c r="H734" s="108"/>
      <c r="I734" s="80"/>
      <c r="J734" s="81"/>
      <c r="K734" s="82" t="s">
        <v>424</v>
      </c>
      <c r="L734" s="200"/>
      <c r="M734" s="228" t="str">
        <f t="shared" si="56"/>
        <v xml:space="preserve">CHF / </v>
      </c>
      <c r="N734" s="213" t="s">
        <v>425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51"/>
      <c r="C735" s="102" t="s">
        <v>271</v>
      </c>
      <c r="D735" s="661"/>
      <c r="E735" s="657"/>
      <c r="F735" s="184" t="s">
        <v>128</v>
      </c>
      <c r="G735" s="178">
        <v>4</v>
      </c>
      <c r="H735" s="108"/>
      <c r="I735" s="80"/>
      <c r="J735" s="81"/>
      <c r="K735" s="82" t="s">
        <v>424</v>
      </c>
      <c r="L735" s="200"/>
      <c r="M735" s="228" t="str">
        <f t="shared" si="56"/>
        <v xml:space="preserve">CHF / </v>
      </c>
      <c r="N735" s="213" t="s">
        <v>425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51"/>
      <c r="C736" s="102" t="s">
        <v>271</v>
      </c>
      <c r="D736" s="661"/>
      <c r="E736" s="657"/>
      <c r="F736" s="184" t="s">
        <v>128</v>
      </c>
      <c r="G736" s="178">
        <v>5</v>
      </c>
      <c r="H736" s="108"/>
      <c r="I736" s="80"/>
      <c r="J736" s="81"/>
      <c r="K736" s="82" t="s">
        <v>424</v>
      </c>
      <c r="L736" s="200"/>
      <c r="M736" s="228" t="str">
        <f t="shared" si="56"/>
        <v xml:space="preserve">CHF / </v>
      </c>
      <c r="N736" s="213" t="s">
        <v>425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51"/>
      <c r="C737" s="102" t="s">
        <v>271</v>
      </c>
      <c r="D737" s="661"/>
      <c r="E737" s="657"/>
      <c r="F737" s="184" t="s">
        <v>128</v>
      </c>
      <c r="G737" s="178">
        <v>6</v>
      </c>
      <c r="H737" s="108"/>
      <c r="I737" s="80"/>
      <c r="J737" s="81"/>
      <c r="K737" s="82" t="s">
        <v>424</v>
      </c>
      <c r="L737" s="200"/>
      <c r="M737" s="228" t="str">
        <f t="shared" si="56"/>
        <v xml:space="preserve">CHF / </v>
      </c>
      <c r="N737" s="213" t="s">
        <v>425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51"/>
      <c r="C738" s="102" t="s">
        <v>271</v>
      </c>
      <c r="D738" s="661"/>
      <c r="E738" s="657"/>
      <c r="F738" s="184" t="s">
        <v>128</v>
      </c>
      <c r="G738" s="178">
        <v>7</v>
      </c>
      <c r="H738" s="108"/>
      <c r="I738" s="80"/>
      <c r="J738" s="81"/>
      <c r="K738" s="82" t="s">
        <v>424</v>
      </c>
      <c r="L738" s="200"/>
      <c r="M738" s="228" t="str">
        <f t="shared" si="56"/>
        <v xml:space="preserve">CHF / </v>
      </c>
      <c r="N738" s="213" t="s">
        <v>425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51"/>
      <c r="C739" s="102" t="s">
        <v>271</v>
      </c>
      <c r="D739" s="661"/>
      <c r="E739" s="657"/>
      <c r="F739" s="184" t="s">
        <v>128</v>
      </c>
      <c r="G739" s="178">
        <v>8</v>
      </c>
      <c r="H739" s="108"/>
      <c r="I739" s="80"/>
      <c r="J739" s="81"/>
      <c r="K739" s="82" t="s">
        <v>424</v>
      </c>
      <c r="L739" s="200"/>
      <c r="M739" s="228" t="str">
        <f t="shared" si="56"/>
        <v xml:space="preserve">CHF / </v>
      </c>
      <c r="N739" s="213" t="s">
        <v>425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51"/>
      <c r="C740" s="102" t="s">
        <v>271</v>
      </c>
      <c r="D740" s="661"/>
      <c r="E740" s="657"/>
      <c r="F740" s="184" t="s">
        <v>128</v>
      </c>
      <c r="G740" s="178">
        <v>9</v>
      </c>
      <c r="H740" s="108"/>
      <c r="I740" s="80"/>
      <c r="J740" s="81"/>
      <c r="K740" s="82" t="s">
        <v>424</v>
      </c>
      <c r="L740" s="200"/>
      <c r="M740" s="228" t="str">
        <f t="shared" si="56"/>
        <v xml:space="preserve">CHF / </v>
      </c>
      <c r="N740" s="213" t="s">
        <v>425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52"/>
      <c r="C741" s="102" t="s">
        <v>271</v>
      </c>
      <c r="D741" s="662"/>
      <c r="E741" s="658"/>
      <c r="F741" s="185" t="s">
        <v>128</v>
      </c>
      <c r="G741" s="180">
        <v>10</v>
      </c>
      <c r="H741" s="113"/>
      <c r="I741" s="94"/>
      <c r="J741" s="92"/>
      <c r="K741" s="91" t="s">
        <v>424</v>
      </c>
      <c r="L741" s="201"/>
      <c r="M741" s="229" t="str">
        <f t="shared" si="56"/>
        <v xml:space="preserve">CHF / </v>
      </c>
      <c r="N741" s="224" t="s">
        <v>425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59" t="s">
        <v>107</v>
      </c>
      <c r="C742" s="102" t="s">
        <v>107</v>
      </c>
      <c r="D742" s="660" t="s">
        <v>436</v>
      </c>
      <c r="E742" s="656" t="s">
        <v>127</v>
      </c>
      <c r="F742" s="183" t="s">
        <v>127</v>
      </c>
      <c r="G742" s="179">
        <v>1</v>
      </c>
      <c r="H742" s="105"/>
      <c r="I742" s="93"/>
      <c r="J742" s="89" t="s">
        <v>437</v>
      </c>
      <c r="K742" s="88" t="s">
        <v>424</v>
      </c>
      <c r="L742" s="127"/>
      <c r="M742" s="227" t="str">
        <f t="shared" si="56"/>
        <v>CHF / Stück</v>
      </c>
      <c r="N742" s="213" t="s">
        <v>425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51"/>
      <c r="C743" s="102" t="s">
        <v>107</v>
      </c>
      <c r="D743" s="661"/>
      <c r="E743" s="657"/>
      <c r="F743" s="184" t="s">
        <v>127</v>
      </c>
      <c r="G743" s="178">
        <v>2</v>
      </c>
      <c r="H743" s="108"/>
      <c r="I743" s="80"/>
      <c r="J743" s="81"/>
      <c r="K743" s="82" t="s">
        <v>424</v>
      </c>
      <c r="L743" s="200"/>
      <c r="M743" s="228" t="str">
        <f t="shared" si="56"/>
        <v xml:space="preserve">CHF / </v>
      </c>
      <c r="N743" s="213" t="s">
        <v>425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51"/>
      <c r="C744" s="102" t="s">
        <v>107</v>
      </c>
      <c r="D744" s="661"/>
      <c r="E744" s="657"/>
      <c r="F744" s="184" t="s">
        <v>127</v>
      </c>
      <c r="G744" s="178">
        <v>3</v>
      </c>
      <c r="H744" s="108"/>
      <c r="I744" s="80"/>
      <c r="J744" s="81"/>
      <c r="K744" s="82" t="s">
        <v>424</v>
      </c>
      <c r="L744" s="200"/>
      <c r="M744" s="228" t="str">
        <f t="shared" si="56"/>
        <v xml:space="preserve">CHF / </v>
      </c>
      <c r="N744" s="213" t="s">
        <v>425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51"/>
      <c r="C745" s="102" t="s">
        <v>107</v>
      </c>
      <c r="D745" s="661"/>
      <c r="E745" s="657"/>
      <c r="F745" s="184" t="s">
        <v>127</v>
      </c>
      <c r="G745" s="178">
        <v>4</v>
      </c>
      <c r="H745" s="108"/>
      <c r="I745" s="80"/>
      <c r="J745" s="81"/>
      <c r="K745" s="82" t="s">
        <v>424</v>
      </c>
      <c r="L745" s="200"/>
      <c r="M745" s="228" t="str">
        <f t="shared" si="56"/>
        <v xml:space="preserve">CHF / </v>
      </c>
      <c r="N745" s="213" t="s">
        <v>425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51"/>
      <c r="C746" s="102" t="s">
        <v>107</v>
      </c>
      <c r="D746" s="661"/>
      <c r="E746" s="657"/>
      <c r="F746" s="184" t="s">
        <v>127</v>
      </c>
      <c r="G746" s="178">
        <v>5</v>
      </c>
      <c r="H746" s="108"/>
      <c r="I746" s="80"/>
      <c r="J746" s="81"/>
      <c r="K746" s="82" t="s">
        <v>424</v>
      </c>
      <c r="L746" s="200"/>
      <c r="M746" s="228" t="str">
        <f t="shared" si="56"/>
        <v xml:space="preserve">CHF / </v>
      </c>
      <c r="N746" s="213" t="s">
        <v>425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51"/>
      <c r="C747" s="102" t="s">
        <v>107</v>
      </c>
      <c r="D747" s="661"/>
      <c r="E747" s="657"/>
      <c r="F747" s="184" t="s">
        <v>127</v>
      </c>
      <c r="G747" s="178">
        <v>6</v>
      </c>
      <c r="H747" s="108"/>
      <c r="I747" s="80"/>
      <c r="J747" s="81"/>
      <c r="K747" s="82" t="s">
        <v>424</v>
      </c>
      <c r="L747" s="200"/>
      <c r="M747" s="228" t="str">
        <f t="shared" si="56"/>
        <v xml:space="preserve">CHF / </v>
      </c>
      <c r="N747" s="213" t="s">
        <v>425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51"/>
      <c r="C748" s="102" t="s">
        <v>107</v>
      </c>
      <c r="D748" s="661"/>
      <c r="E748" s="657"/>
      <c r="F748" s="184" t="s">
        <v>127</v>
      </c>
      <c r="G748" s="178">
        <v>7</v>
      </c>
      <c r="H748" s="108"/>
      <c r="I748" s="80"/>
      <c r="J748" s="81"/>
      <c r="K748" s="82" t="s">
        <v>424</v>
      </c>
      <c r="L748" s="200"/>
      <c r="M748" s="228" t="str">
        <f t="shared" si="56"/>
        <v xml:space="preserve">CHF / </v>
      </c>
      <c r="N748" s="213" t="s">
        <v>425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51"/>
      <c r="C749" s="102" t="s">
        <v>107</v>
      </c>
      <c r="D749" s="661"/>
      <c r="E749" s="657"/>
      <c r="F749" s="184" t="s">
        <v>127</v>
      </c>
      <c r="G749" s="178">
        <v>8</v>
      </c>
      <c r="H749" s="108"/>
      <c r="I749" s="80"/>
      <c r="J749" s="81"/>
      <c r="K749" s="82" t="s">
        <v>424</v>
      </c>
      <c r="L749" s="200"/>
      <c r="M749" s="228" t="str">
        <f t="shared" si="56"/>
        <v xml:space="preserve">CHF / </v>
      </c>
      <c r="N749" s="213" t="s">
        <v>425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51"/>
      <c r="C750" s="102" t="s">
        <v>107</v>
      </c>
      <c r="D750" s="661"/>
      <c r="E750" s="657"/>
      <c r="F750" s="184" t="s">
        <v>127</v>
      </c>
      <c r="G750" s="178">
        <v>9</v>
      </c>
      <c r="H750" s="108"/>
      <c r="I750" s="80"/>
      <c r="J750" s="81"/>
      <c r="K750" s="82" t="s">
        <v>424</v>
      </c>
      <c r="L750" s="200"/>
      <c r="M750" s="228" t="str">
        <f t="shared" si="56"/>
        <v xml:space="preserve">CHF / </v>
      </c>
      <c r="N750" s="213" t="s">
        <v>425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52"/>
      <c r="C751" s="102" t="s">
        <v>107</v>
      </c>
      <c r="D751" s="662"/>
      <c r="E751" s="657"/>
      <c r="F751" s="185" t="s">
        <v>127</v>
      </c>
      <c r="G751" s="180">
        <v>10</v>
      </c>
      <c r="H751" s="113"/>
      <c r="I751" s="94"/>
      <c r="J751" s="92"/>
      <c r="K751" s="91" t="s">
        <v>424</v>
      </c>
      <c r="L751" s="201"/>
      <c r="M751" s="229" t="str">
        <f t="shared" si="56"/>
        <v xml:space="preserve">CHF / </v>
      </c>
      <c r="N751" s="224" t="s">
        <v>425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51" t="s">
        <v>438</v>
      </c>
      <c r="C752" s="102" t="s">
        <v>438</v>
      </c>
      <c r="D752" s="653" t="s">
        <v>439</v>
      </c>
      <c r="E752" s="656" t="s">
        <v>127</v>
      </c>
      <c r="F752" s="103" t="s">
        <v>127</v>
      </c>
      <c r="G752" s="179">
        <v>1</v>
      </c>
      <c r="H752" s="105"/>
      <c r="I752" s="93"/>
      <c r="J752" s="89" t="s">
        <v>437</v>
      </c>
      <c r="K752" s="88" t="s">
        <v>424</v>
      </c>
      <c r="L752" s="127"/>
      <c r="M752" s="227" t="str">
        <f t="shared" si="56"/>
        <v>CHF / Stück</v>
      </c>
      <c r="N752" s="213" t="s">
        <v>425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51"/>
      <c r="C753" s="102" t="s">
        <v>438</v>
      </c>
      <c r="D753" s="654"/>
      <c r="E753" s="657"/>
      <c r="F753" s="106" t="s">
        <v>127</v>
      </c>
      <c r="G753" s="178">
        <v>2</v>
      </c>
      <c r="H753" s="108"/>
      <c r="I753" s="80"/>
      <c r="J753" s="81"/>
      <c r="K753" s="82" t="s">
        <v>424</v>
      </c>
      <c r="L753" s="200"/>
      <c r="M753" s="228" t="str">
        <f t="shared" si="56"/>
        <v xml:space="preserve">CHF / </v>
      </c>
      <c r="N753" s="213" t="s">
        <v>425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51"/>
      <c r="C754" s="102" t="s">
        <v>438</v>
      </c>
      <c r="D754" s="654"/>
      <c r="E754" s="657"/>
      <c r="F754" s="106" t="s">
        <v>127</v>
      </c>
      <c r="G754" s="178">
        <v>3</v>
      </c>
      <c r="H754" s="108"/>
      <c r="I754" s="80"/>
      <c r="J754" s="81"/>
      <c r="K754" s="82" t="s">
        <v>424</v>
      </c>
      <c r="L754" s="200"/>
      <c r="M754" s="228" t="str">
        <f t="shared" si="56"/>
        <v xml:space="preserve">CHF / </v>
      </c>
      <c r="N754" s="213" t="s">
        <v>425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51"/>
      <c r="C755" s="102" t="s">
        <v>438</v>
      </c>
      <c r="D755" s="654"/>
      <c r="E755" s="657"/>
      <c r="F755" s="106" t="s">
        <v>127</v>
      </c>
      <c r="G755" s="178">
        <v>4</v>
      </c>
      <c r="H755" s="108"/>
      <c r="I755" s="80"/>
      <c r="J755" s="81"/>
      <c r="K755" s="82" t="s">
        <v>424</v>
      </c>
      <c r="L755" s="200"/>
      <c r="M755" s="228" t="str">
        <f t="shared" si="56"/>
        <v xml:space="preserve">CHF / </v>
      </c>
      <c r="N755" s="213" t="s">
        <v>425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51"/>
      <c r="C756" s="102" t="s">
        <v>438</v>
      </c>
      <c r="D756" s="654"/>
      <c r="E756" s="657"/>
      <c r="F756" s="106" t="s">
        <v>127</v>
      </c>
      <c r="G756" s="178">
        <v>5</v>
      </c>
      <c r="H756" s="108"/>
      <c r="I756" s="80"/>
      <c r="J756" s="81"/>
      <c r="K756" s="82" t="s">
        <v>424</v>
      </c>
      <c r="L756" s="200"/>
      <c r="M756" s="228" t="str">
        <f t="shared" si="56"/>
        <v xml:space="preserve">CHF / </v>
      </c>
      <c r="N756" s="213" t="s">
        <v>425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51"/>
      <c r="C757" s="102" t="s">
        <v>438</v>
      </c>
      <c r="D757" s="654"/>
      <c r="E757" s="657"/>
      <c r="F757" s="106" t="s">
        <v>127</v>
      </c>
      <c r="G757" s="178">
        <v>6</v>
      </c>
      <c r="H757" s="108"/>
      <c r="I757" s="80"/>
      <c r="J757" s="81"/>
      <c r="K757" s="82" t="s">
        <v>424</v>
      </c>
      <c r="L757" s="200"/>
      <c r="M757" s="228" t="str">
        <f t="shared" si="56"/>
        <v xml:space="preserve">CHF / </v>
      </c>
      <c r="N757" s="213" t="s">
        <v>425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51"/>
      <c r="C758" s="102" t="s">
        <v>438</v>
      </c>
      <c r="D758" s="654"/>
      <c r="E758" s="657"/>
      <c r="F758" s="106" t="s">
        <v>127</v>
      </c>
      <c r="G758" s="178">
        <v>7</v>
      </c>
      <c r="H758" s="108"/>
      <c r="I758" s="80"/>
      <c r="J758" s="81"/>
      <c r="K758" s="82" t="s">
        <v>424</v>
      </c>
      <c r="L758" s="200"/>
      <c r="M758" s="228" t="str">
        <f t="shared" si="56"/>
        <v xml:space="preserve">CHF / </v>
      </c>
      <c r="N758" s="213" t="s">
        <v>425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51"/>
      <c r="C759" s="102" t="s">
        <v>438</v>
      </c>
      <c r="D759" s="654"/>
      <c r="E759" s="657"/>
      <c r="F759" s="106" t="s">
        <v>127</v>
      </c>
      <c r="G759" s="178">
        <v>8</v>
      </c>
      <c r="H759" s="108"/>
      <c r="I759" s="80"/>
      <c r="J759" s="81"/>
      <c r="K759" s="82" t="s">
        <v>424</v>
      </c>
      <c r="L759" s="200"/>
      <c r="M759" s="228" t="str">
        <f t="shared" si="56"/>
        <v xml:space="preserve">CHF / </v>
      </c>
      <c r="N759" s="213" t="s">
        <v>425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51"/>
      <c r="C760" s="102" t="s">
        <v>438</v>
      </c>
      <c r="D760" s="654"/>
      <c r="E760" s="657"/>
      <c r="F760" s="106" t="s">
        <v>127</v>
      </c>
      <c r="G760" s="178">
        <v>9</v>
      </c>
      <c r="H760" s="108"/>
      <c r="I760" s="80"/>
      <c r="J760" s="81"/>
      <c r="K760" s="82" t="s">
        <v>424</v>
      </c>
      <c r="L760" s="200"/>
      <c r="M760" s="228" t="str">
        <f t="shared" si="56"/>
        <v xml:space="preserve">CHF / </v>
      </c>
      <c r="N760" s="213" t="s">
        <v>425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51"/>
      <c r="C761" s="102" t="s">
        <v>438</v>
      </c>
      <c r="D761" s="654"/>
      <c r="E761" s="657"/>
      <c r="F761" s="106" t="s">
        <v>127</v>
      </c>
      <c r="G761" s="178">
        <v>10</v>
      </c>
      <c r="H761" s="108"/>
      <c r="I761" s="80"/>
      <c r="J761" s="81"/>
      <c r="K761" s="82" t="s">
        <v>424</v>
      </c>
      <c r="L761" s="200"/>
      <c r="M761" s="228" t="str">
        <f t="shared" si="56"/>
        <v xml:space="preserve">CHF / </v>
      </c>
      <c r="N761" s="213" t="s">
        <v>425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51"/>
      <c r="C762" s="102" t="s">
        <v>438</v>
      </c>
      <c r="D762" s="654"/>
      <c r="E762" s="657"/>
      <c r="F762" s="106" t="s">
        <v>127</v>
      </c>
      <c r="G762" s="178">
        <v>11</v>
      </c>
      <c r="H762" s="108"/>
      <c r="I762" s="80"/>
      <c r="J762" s="81"/>
      <c r="K762" s="82" t="s">
        <v>424</v>
      </c>
      <c r="L762" s="200"/>
      <c r="M762" s="228" t="str">
        <f t="shared" si="56"/>
        <v xml:space="preserve">CHF / </v>
      </c>
      <c r="N762" s="213" t="s">
        <v>425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51"/>
      <c r="C763" s="102" t="s">
        <v>438</v>
      </c>
      <c r="D763" s="654"/>
      <c r="E763" s="657"/>
      <c r="F763" s="106" t="s">
        <v>127</v>
      </c>
      <c r="G763" s="178">
        <v>12</v>
      </c>
      <c r="H763" s="108"/>
      <c r="I763" s="80"/>
      <c r="J763" s="81"/>
      <c r="K763" s="82" t="s">
        <v>424</v>
      </c>
      <c r="L763" s="200"/>
      <c r="M763" s="228" t="str">
        <f t="shared" si="56"/>
        <v xml:space="preserve">CHF / </v>
      </c>
      <c r="N763" s="213" t="s">
        <v>425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51"/>
      <c r="C764" s="102" t="s">
        <v>438</v>
      </c>
      <c r="D764" s="654"/>
      <c r="E764" s="657"/>
      <c r="F764" s="106" t="s">
        <v>127</v>
      </c>
      <c r="G764" s="178">
        <v>13</v>
      </c>
      <c r="H764" s="108"/>
      <c r="I764" s="80"/>
      <c r="J764" s="81"/>
      <c r="K764" s="82" t="s">
        <v>424</v>
      </c>
      <c r="L764" s="200"/>
      <c r="M764" s="228" t="str">
        <f t="shared" si="56"/>
        <v xml:space="preserve">CHF / </v>
      </c>
      <c r="N764" s="213" t="s">
        <v>425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51"/>
      <c r="C765" s="102" t="s">
        <v>438</v>
      </c>
      <c r="D765" s="654"/>
      <c r="E765" s="657"/>
      <c r="F765" s="106" t="s">
        <v>127</v>
      </c>
      <c r="G765" s="178">
        <v>14</v>
      </c>
      <c r="H765" s="108"/>
      <c r="I765" s="80"/>
      <c r="J765" s="81"/>
      <c r="K765" s="82" t="s">
        <v>424</v>
      </c>
      <c r="L765" s="200"/>
      <c r="M765" s="228" t="str">
        <f t="shared" si="56"/>
        <v xml:space="preserve">CHF / </v>
      </c>
      <c r="N765" s="213" t="s">
        <v>425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51"/>
      <c r="C766" s="102" t="s">
        <v>438</v>
      </c>
      <c r="D766" s="654"/>
      <c r="E766" s="657"/>
      <c r="F766" s="106" t="s">
        <v>127</v>
      </c>
      <c r="G766" s="178">
        <v>15</v>
      </c>
      <c r="H766" s="108"/>
      <c r="I766" s="80"/>
      <c r="J766" s="81"/>
      <c r="K766" s="82" t="s">
        <v>424</v>
      </c>
      <c r="L766" s="200"/>
      <c r="M766" s="228" t="str">
        <f t="shared" si="56"/>
        <v xml:space="preserve">CHF / </v>
      </c>
      <c r="N766" s="213" t="s">
        <v>425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51"/>
      <c r="C767" s="102" t="s">
        <v>438</v>
      </c>
      <c r="D767" s="654"/>
      <c r="E767" s="657"/>
      <c r="F767" s="106" t="s">
        <v>127</v>
      </c>
      <c r="G767" s="178">
        <v>16</v>
      </c>
      <c r="H767" s="108"/>
      <c r="I767" s="80"/>
      <c r="J767" s="81"/>
      <c r="K767" s="82" t="s">
        <v>424</v>
      </c>
      <c r="L767" s="200"/>
      <c r="M767" s="228" t="str">
        <f t="shared" si="56"/>
        <v xml:space="preserve">CHF / </v>
      </c>
      <c r="N767" s="213" t="s">
        <v>425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51"/>
      <c r="C768" s="102" t="s">
        <v>438</v>
      </c>
      <c r="D768" s="654"/>
      <c r="E768" s="657"/>
      <c r="F768" s="106" t="s">
        <v>127</v>
      </c>
      <c r="G768" s="178">
        <v>17</v>
      </c>
      <c r="H768" s="108"/>
      <c r="I768" s="80"/>
      <c r="J768" s="81"/>
      <c r="K768" s="82" t="s">
        <v>424</v>
      </c>
      <c r="L768" s="200"/>
      <c r="M768" s="228" t="str">
        <f t="shared" si="56"/>
        <v xml:space="preserve">CHF / </v>
      </c>
      <c r="N768" s="213" t="s">
        <v>425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51"/>
      <c r="C769" s="102" t="s">
        <v>438</v>
      </c>
      <c r="D769" s="654"/>
      <c r="E769" s="657"/>
      <c r="F769" s="106" t="s">
        <v>127</v>
      </c>
      <c r="G769" s="178">
        <v>18</v>
      </c>
      <c r="H769" s="108"/>
      <c r="I769" s="80"/>
      <c r="J769" s="81"/>
      <c r="K769" s="82" t="s">
        <v>424</v>
      </c>
      <c r="L769" s="200"/>
      <c r="M769" s="228" t="str">
        <f t="shared" si="56"/>
        <v xml:space="preserve">CHF / </v>
      </c>
      <c r="N769" s="213" t="s">
        <v>425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51"/>
      <c r="C770" s="102" t="s">
        <v>438</v>
      </c>
      <c r="D770" s="654"/>
      <c r="E770" s="657"/>
      <c r="F770" s="106" t="s">
        <v>127</v>
      </c>
      <c r="G770" s="178">
        <v>19</v>
      </c>
      <c r="H770" s="108"/>
      <c r="I770" s="80"/>
      <c r="J770" s="81"/>
      <c r="K770" s="82" t="s">
        <v>424</v>
      </c>
      <c r="L770" s="200"/>
      <c r="M770" s="228" t="str">
        <f t="shared" si="56"/>
        <v xml:space="preserve">CHF / </v>
      </c>
      <c r="N770" s="213" t="s">
        <v>425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51"/>
      <c r="C771" s="102" t="s">
        <v>438</v>
      </c>
      <c r="D771" s="654"/>
      <c r="E771" s="657"/>
      <c r="F771" s="106" t="s">
        <v>127</v>
      </c>
      <c r="G771" s="178">
        <v>20</v>
      </c>
      <c r="H771" s="108"/>
      <c r="I771" s="80"/>
      <c r="J771" s="81"/>
      <c r="K771" s="82" t="s">
        <v>424</v>
      </c>
      <c r="L771" s="200"/>
      <c r="M771" s="228" t="str">
        <f t="shared" si="56"/>
        <v xml:space="preserve">CHF / </v>
      </c>
      <c r="N771" s="213" t="s">
        <v>425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51"/>
      <c r="C772" s="102" t="s">
        <v>438</v>
      </c>
      <c r="D772" s="654"/>
      <c r="E772" s="657"/>
      <c r="F772" s="106" t="s">
        <v>127</v>
      </c>
      <c r="G772" s="178">
        <v>21</v>
      </c>
      <c r="H772" s="108"/>
      <c r="I772" s="80"/>
      <c r="J772" s="81"/>
      <c r="K772" s="82" t="s">
        <v>424</v>
      </c>
      <c r="L772" s="200"/>
      <c r="M772" s="228" t="str">
        <f t="shared" si="56"/>
        <v xml:space="preserve">CHF / </v>
      </c>
      <c r="N772" s="213" t="s">
        <v>425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51"/>
      <c r="C773" s="102" t="s">
        <v>438</v>
      </c>
      <c r="D773" s="654"/>
      <c r="E773" s="657"/>
      <c r="F773" s="106" t="s">
        <v>127</v>
      </c>
      <c r="G773" s="178">
        <v>22</v>
      </c>
      <c r="H773" s="108"/>
      <c r="I773" s="80"/>
      <c r="J773" s="81"/>
      <c r="K773" s="82" t="s">
        <v>424</v>
      </c>
      <c r="L773" s="200"/>
      <c r="M773" s="228" t="str">
        <f t="shared" si="56"/>
        <v xml:space="preserve">CHF / </v>
      </c>
      <c r="N773" s="213" t="s">
        <v>425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51"/>
      <c r="C774" s="102" t="s">
        <v>438</v>
      </c>
      <c r="D774" s="654"/>
      <c r="E774" s="657"/>
      <c r="F774" s="106" t="s">
        <v>127</v>
      </c>
      <c r="G774" s="178">
        <v>23</v>
      </c>
      <c r="H774" s="108"/>
      <c r="I774" s="80"/>
      <c r="J774" s="81"/>
      <c r="K774" s="82" t="s">
        <v>424</v>
      </c>
      <c r="L774" s="200"/>
      <c r="M774" s="228" t="str">
        <f t="shared" si="56"/>
        <v xml:space="preserve">CHF / </v>
      </c>
      <c r="N774" s="213" t="s">
        <v>425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51"/>
      <c r="C775" s="102" t="s">
        <v>438</v>
      </c>
      <c r="D775" s="654"/>
      <c r="E775" s="657"/>
      <c r="F775" s="106" t="s">
        <v>127</v>
      </c>
      <c r="G775" s="178">
        <v>24</v>
      </c>
      <c r="H775" s="108"/>
      <c r="I775" s="80"/>
      <c r="J775" s="81"/>
      <c r="K775" s="82" t="s">
        <v>424</v>
      </c>
      <c r="L775" s="200"/>
      <c r="M775" s="228" t="str">
        <f t="shared" si="56"/>
        <v xml:space="preserve">CHF / </v>
      </c>
      <c r="N775" s="213" t="s">
        <v>425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51"/>
      <c r="C776" s="102" t="s">
        <v>438</v>
      </c>
      <c r="D776" s="654"/>
      <c r="E776" s="657"/>
      <c r="F776" s="106" t="s">
        <v>127</v>
      </c>
      <c r="G776" s="178">
        <v>25</v>
      </c>
      <c r="H776" s="108"/>
      <c r="I776" s="80"/>
      <c r="J776" s="81"/>
      <c r="K776" s="82" t="s">
        <v>424</v>
      </c>
      <c r="L776" s="200"/>
      <c r="M776" s="228" t="str">
        <f t="shared" si="56"/>
        <v xml:space="preserve">CHF / </v>
      </c>
      <c r="N776" s="213" t="s">
        <v>425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51"/>
      <c r="C777" s="102" t="s">
        <v>438</v>
      </c>
      <c r="D777" s="654"/>
      <c r="E777" s="657"/>
      <c r="F777" s="106" t="s">
        <v>127</v>
      </c>
      <c r="G777" s="178">
        <v>26</v>
      </c>
      <c r="H777" s="108"/>
      <c r="I777" s="80"/>
      <c r="J777" s="81"/>
      <c r="K777" s="82" t="s">
        <v>424</v>
      </c>
      <c r="L777" s="200"/>
      <c r="M777" s="228" t="str">
        <f t="shared" si="56"/>
        <v xml:space="preserve">CHF / </v>
      </c>
      <c r="N777" s="213" t="s">
        <v>425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51"/>
      <c r="C778" s="102" t="s">
        <v>438</v>
      </c>
      <c r="D778" s="654"/>
      <c r="E778" s="657"/>
      <c r="F778" s="106" t="s">
        <v>127</v>
      </c>
      <c r="G778" s="178">
        <v>27</v>
      </c>
      <c r="H778" s="108"/>
      <c r="I778" s="80"/>
      <c r="J778" s="81"/>
      <c r="K778" s="82" t="s">
        <v>424</v>
      </c>
      <c r="L778" s="200"/>
      <c r="M778" s="228" t="str">
        <f t="shared" si="56"/>
        <v xml:space="preserve">CHF / </v>
      </c>
      <c r="N778" s="213" t="s">
        <v>425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51"/>
      <c r="C779" s="102" t="s">
        <v>438</v>
      </c>
      <c r="D779" s="654"/>
      <c r="E779" s="657"/>
      <c r="F779" s="106" t="s">
        <v>127</v>
      </c>
      <c r="G779" s="178">
        <v>28</v>
      </c>
      <c r="H779" s="108"/>
      <c r="I779" s="80"/>
      <c r="J779" s="81"/>
      <c r="K779" s="82" t="s">
        <v>424</v>
      </c>
      <c r="L779" s="200"/>
      <c r="M779" s="228" t="str">
        <f t="shared" si="56"/>
        <v xml:space="preserve">CHF / </v>
      </c>
      <c r="N779" s="213" t="s">
        <v>425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51"/>
      <c r="C780" s="102" t="s">
        <v>438</v>
      </c>
      <c r="D780" s="654"/>
      <c r="E780" s="657"/>
      <c r="F780" s="106" t="s">
        <v>127</v>
      </c>
      <c r="G780" s="178">
        <v>29</v>
      </c>
      <c r="H780" s="108"/>
      <c r="I780" s="80"/>
      <c r="J780" s="81"/>
      <c r="K780" s="82" t="s">
        <v>424</v>
      </c>
      <c r="L780" s="200"/>
      <c r="M780" s="228" t="str">
        <f t="shared" si="56"/>
        <v xml:space="preserve">CHF / </v>
      </c>
      <c r="N780" s="213" t="s">
        <v>425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51"/>
      <c r="C781" s="102" t="s">
        <v>438</v>
      </c>
      <c r="D781" s="654"/>
      <c r="E781" s="657"/>
      <c r="F781" s="106" t="s">
        <v>127</v>
      </c>
      <c r="G781" s="178">
        <v>30</v>
      </c>
      <c r="H781" s="108"/>
      <c r="I781" s="80"/>
      <c r="J781" s="81"/>
      <c r="K781" s="82" t="s">
        <v>424</v>
      </c>
      <c r="L781" s="200"/>
      <c r="M781" s="228" t="str">
        <f t="shared" si="56"/>
        <v xml:space="preserve">CHF / </v>
      </c>
      <c r="N781" s="213" t="s">
        <v>425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51"/>
      <c r="C782" s="102" t="s">
        <v>438</v>
      </c>
      <c r="D782" s="654"/>
      <c r="E782" s="657"/>
      <c r="F782" s="106" t="s">
        <v>127</v>
      </c>
      <c r="G782" s="178">
        <v>31</v>
      </c>
      <c r="H782" s="108"/>
      <c r="I782" s="80"/>
      <c r="J782" s="81"/>
      <c r="K782" s="82" t="s">
        <v>424</v>
      </c>
      <c r="L782" s="200"/>
      <c r="M782" s="228" t="str">
        <f t="shared" si="56"/>
        <v xml:space="preserve">CHF / </v>
      </c>
      <c r="N782" s="213" t="s">
        <v>425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51"/>
      <c r="C783" s="102" t="s">
        <v>438</v>
      </c>
      <c r="D783" s="654"/>
      <c r="E783" s="657"/>
      <c r="F783" s="106" t="s">
        <v>127</v>
      </c>
      <c r="G783" s="178">
        <v>32</v>
      </c>
      <c r="H783" s="108"/>
      <c r="I783" s="80"/>
      <c r="J783" s="81"/>
      <c r="K783" s="82" t="s">
        <v>424</v>
      </c>
      <c r="L783" s="200"/>
      <c r="M783" s="228" t="str">
        <f t="shared" si="56"/>
        <v xml:space="preserve">CHF / </v>
      </c>
      <c r="N783" s="213" t="s">
        <v>425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51"/>
      <c r="C784" s="102" t="s">
        <v>438</v>
      </c>
      <c r="D784" s="654"/>
      <c r="E784" s="657"/>
      <c r="F784" s="106" t="s">
        <v>127</v>
      </c>
      <c r="G784" s="178">
        <v>33</v>
      </c>
      <c r="H784" s="108"/>
      <c r="I784" s="80"/>
      <c r="J784" s="81"/>
      <c r="K784" s="82" t="s">
        <v>424</v>
      </c>
      <c r="L784" s="200"/>
      <c r="M784" s="228" t="str">
        <f t="shared" si="56"/>
        <v xml:space="preserve">CHF / </v>
      </c>
      <c r="N784" s="213" t="s">
        <v>425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51"/>
      <c r="C785" s="102" t="s">
        <v>438</v>
      </c>
      <c r="D785" s="654"/>
      <c r="E785" s="657"/>
      <c r="F785" s="106" t="s">
        <v>127</v>
      </c>
      <c r="G785" s="178">
        <v>34</v>
      </c>
      <c r="H785" s="108"/>
      <c r="I785" s="80"/>
      <c r="J785" s="81"/>
      <c r="K785" s="82" t="s">
        <v>424</v>
      </c>
      <c r="L785" s="200"/>
      <c r="M785" s="228" t="str">
        <f t="shared" si="56"/>
        <v xml:space="preserve">CHF / </v>
      </c>
      <c r="N785" s="213" t="s">
        <v>425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51"/>
      <c r="C786" s="102" t="s">
        <v>438</v>
      </c>
      <c r="D786" s="654"/>
      <c r="E786" s="657"/>
      <c r="F786" s="106" t="s">
        <v>127</v>
      </c>
      <c r="G786" s="178">
        <v>35</v>
      </c>
      <c r="H786" s="108"/>
      <c r="I786" s="80"/>
      <c r="J786" s="81"/>
      <c r="K786" s="82" t="s">
        <v>424</v>
      </c>
      <c r="L786" s="200"/>
      <c r="M786" s="228" t="str">
        <f t="shared" si="56"/>
        <v xml:space="preserve">CHF / </v>
      </c>
      <c r="N786" s="213" t="s">
        <v>425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51"/>
      <c r="C787" s="102" t="s">
        <v>438</v>
      </c>
      <c r="D787" s="654"/>
      <c r="E787" s="657"/>
      <c r="F787" s="106" t="s">
        <v>127</v>
      </c>
      <c r="G787" s="178">
        <v>36</v>
      </c>
      <c r="H787" s="108"/>
      <c r="I787" s="80"/>
      <c r="J787" s="81"/>
      <c r="K787" s="82" t="s">
        <v>424</v>
      </c>
      <c r="L787" s="200"/>
      <c r="M787" s="228" t="str">
        <f t="shared" si="56"/>
        <v xml:space="preserve">CHF / </v>
      </c>
      <c r="N787" s="213" t="s">
        <v>425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51"/>
      <c r="C788" s="102" t="s">
        <v>438</v>
      </c>
      <c r="D788" s="654"/>
      <c r="E788" s="657"/>
      <c r="F788" s="106" t="s">
        <v>127</v>
      </c>
      <c r="G788" s="178">
        <v>37</v>
      </c>
      <c r="H788" s="108"/>
      <c r="I788" s="80"/>
      <c r="J788" s="81"/>
      <c r="K788" s="82" t="s">
        <v>424</v>
      </c>
      <c r="L788" s="200"/>
      <c r="M788" s="228" t="str">
        <f t="shared" si="56"/>
        <v xml:space="preserve">CHF / </v>
      </c>
      <c r="N788" s="213" t="s">
        <v>425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51"/>
      <c r="C789" s="102" t="s">
        <v>438</v>
      </c>
      <c r="D789" s="654"/>
      <c r="E789" s="657"/>
      <c r="F789" s="106" t="s">
        <v>127</v>
      </c>
      <c r="G789" s="178">
        <v>38</v>
      </c>
      <c r="H789" s="108"/>
      <c r="I789" s="80"/>
      <c r="J789" s="81"/>
      <c r="K789" s="82" t="s">
        <v>424</v>
      </c>
      <c r="L789" s="200"/>
      <c r="M789" s="228" t="str">
        <f t="shared" si="56"/>
        <v xml:space="preserve">CHF / </v>
      </c>
      <c r="N789" s="213" t="s">
        <v>425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51"/>
      <c r="C790" s="102" t="s">
        <v>438</v>
      </c>
      <c r="D790" s="654"/>
      <c r="E790" s="657"/>
      <c r="F790" s="106" t="s">
        <v>127</v>
      </c>
      <c r="G790" s="178">
        <v>39</v>
      </c>
      <c r="H790" s="108"/>
      <c r="I790" s="80"/>
      <c r="J790" s="81"/>
      <c r="K790" s="82" t="s">
        <v>424</v>
      </c>
      <c r="L790" s="200"/>
      <c r="M790" s="228" t="str">
        <f t="shared" si="56"/>
        <v xml:space="preserve">CHF / </v>
      </c>
      <c r="N790" s="213" t="s">
        <v>425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51"/>
      <c r="C791" s="102" t="s">
        <v>438</v>
      </c>
      <c r="D791" s="654"/>
      <c r="E791" s="657"/>
      <c r="F791" s="106" t="s">
        <v>127</v>
      </c>
      <c r="G791" s="178">
        <v>40</v>
      </c>
      <c r="H791" s="108"/>
      <c r="I791" s="80"/>
      <c r="J791" s="81"/>
      <c r="K791" s="82" t="s">
        <v>424</v>
      </c>
      <c r="L791" s="200"/>
      <c r="M791" s="228" t="str">
        <f t="shared" si="56"/>
        <v xml:space="preserve">CHF / </v>
      </c>
      <c r="N791" s="213" t="s">
        <v>425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51"/>
      <c r="C792" s="102" t="s">
        <v>438</v>
      </c>
      <c r="D792" s="654"/>
      <c r="E792" s="657"/>
      <c r="F792" s="106" t="s">
        <v>127</v>
      </c>
      <c r="G792" s="178">
        <v>41</v>
      </c>
      <c r="H792" s="108"/>
      <c r="I792" s="80"/>
      <c r="J792" s="81"/>
      <c r="K792" s="82" t="s">
        <v>424</v>
      </c>
      <c r="L792" s="200"/>
      <c r="M792" s="228" t="str">
        <f t="shared" si="56"/>
        <v xml:space="preserve">CHF / </v>
      </c>
      <c r="N792" s="213" t="s">
        <v>425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51"/>
      <c r="C793" s="102" t="s">
        <v>438</v>
      </c>
      <c r="D793" s="654"/>
      <c r="E793" s="657"/>
      <c r="F793" s="106" t="s">
        <v>127</v>
      </c>
      <c r="G793" s="178">
        <v>42</v>
      </c>
      <c r="H793" s="108"/>
      <c r="I793" s="80"/>
      <c r="J793" s="81"/>
      <c r="K793" s="82" t="s">
        <v>424</v>
      </c>
      <c r="L793" s="200"/>
      <c r="M793" s="228" t="str">
        <f t="shared" si="56"/>
        <v xml:space="preserve">CHF / </v>
      </c>
      <c r="N793" s="213" t="s">
        <v>425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51"/>
      <c r="C794" s="102" t="s">
        <v>438</v>
      </c>
      <c r="D794" s="654"/>
      <c r="E794" s="657"/>
      <c r="F794" s="106" t="s">
        <v>127</v>
      </c>
      <c r="G794" s="178">
        <v>43</v>
      </c>
      <c r="H794" s="108"/>
      <c r="I794" s="80"/>
      <c r="J794" s="81"/>
      <c r="K794" s="82" t="s">
        <v>424</v>
      </c>
      <c r="L794" s="200"/>
      <c r="M794" s="228" t="str">
        <f t="shared" si="56"/>
        <v xml:space="preserve">CHF / </v>
      </c>
      <c r="N794" s="213" t="s">
        <v>425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51"/>
      <c r="C795" s="102" t="s">
        <v>438</v>
      </c>
      <c r="D795" s="654"/>
      <c r="E795" s="657"/>
      <c r="F795" s="106" t="s">
        <v>127</v>
      </c>
      <c r="G795" s="178">
        <v>44</v>
      </c>
      <c r="H795" s="108"/>
      <c r="I795" s="80"/>
      <c r="J795" s="81"/>
      <c r="K795" s="82" t="s">
        <v>424</v>
      </c>
      <c r="L795" s="200"/>
      <c r="M795" s="228" t="str">
        <f t="shared" si="56"/>
        <v xml:space="preserve">CHF / </v>
      </c>
      <c r="N795" s="213" t="s">
        <v>425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51"/>
      <c r="C796" s="102" t="s">
        <v>438</v>
      </c>
      <c r="D796" s="654"/>
      <c r="E796" s="657"/>
      <c r="F796" s="106" t="s">
        <v>127</v>
      </c>
      <c r="G796" s="178">
        <v>45</v>
      </c>
      <c r="H796" s="108"/>
      <c r="I796" s="80"/>
      <c r="J796" s="81"/>
      <c r="K796" s="82" t="s">
        <v>424</v>
      </c>
      <c r="L796" s="200"/>
      <c r="M796" s="228" t="str">
        <f t="shared" si="56"/>
        <v xml:space="preserve">CHF / </v>
      </c>
      <c r="N796" s="213" t="s">
        <v>425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51"/>
      <c r="C797" s="102" t="s">
        <v>438</v>
      </c>
      <c r="D797" s="654"/>
      <c r="E797" s="657"/>
      <c r="F797" s="106" t="s">
        <v>127</v>
      </c>
      <c r="G797" s="178">
        <v>46</v>
      </c>
      <c r="H797" s="108"/>
      <c r="I797" s="80"/>
      <c r="J797" s="81"/>
      <c r="K797" s="82" t="s">
        <v>424</v>
      </c>
      <c r="L797" s="200"/>
      <c r="M797" s="228" t="str">
        <f t="shared" si="56"/>
        <v xml:space="preserve">CHF / </v>
      </c>
      <c r="N797" s="213" t="s">
        <v>425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51"/>
      <c r="C798" s="102" t="s">
        <v>438</v>
      </c>
      <c r="D798" s="654"/>
      <c r="E798" s="657"/>
      <c r="F798" s="106" t="s">
        <v>127</v>
      </c>
      <c r="G798" s="178">
        <v>47</v>
      </c>
      <c r="H798" s="108"/>
      <c r="I798" s="80"/>
      <c r="J798" s="81"/>
      <c r="K798" s="82" t="s">
        <v>424</v>
      </c>
      <c r="L798" s="200"/>
      <c r="M798" s="228" t="str">
        <f t="shared" si="56"/>
        <v xml:space="preserve">CHF / </v>
      </c>
      <c r="N798" s="213" t="s">
        <v>425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51"/>
      <c r="C799" s="102" t="s">
        <v>438</v>
      </c>
      <c r="D799" s="654"/>
      <c r="E799" s="657"/>
      <c r="F799" s="106" t="s">
        <v>127</v>
      </c>
      <c r="G799" s="178">
        <v>48</v>
      </c>
      <c r="H799" s="108"/>
      <c r="I799" s="80"/>
      <c r="J799" s="81"/>
      <c r="K799" s="82" t="s">
        <v>424</v>
      </c>
      <c r="L799" s="200"/>
      <c r="M799" s="228" t="str">
        <f t="shared" si="56"/>
        <v xml:space="preserve">CHF / </v>
      </c>
      <c r="N799" s="213" t="s">
        <v>425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51"/>
      <c r="C800" s="102" t="s">
        <v>438</v>
      </c>
      <c r="D800" s="654"/>
      <c r="E800" s="657"/>
      <c r="F800" s="106" t="s">
        <v>127</v>
      </c>
      <c r="G800" s="178">
        <v>49</v>
      </c>
      <c r="H800" s="108"/>
      <c r="I800" s="80"/>
      <c r="J800" s="81"/>
      <c r="K800" s="82" t="s">
        <v>424</v>
      </c>
      <c r="L800" s="200"/>
      <c r="M800" s="228" t="str">
        <f t="shared" si="56"/>
        <v xml:space="preserve">CHF / </v>
      </c>
      <c r="N800" s="213" t="s">
        <v>425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51"/>
      <c r="C801" s="102" t="s">
        <v>438</v>
      </c>
      <c r="D801" s="654"/>
      <c r="E801" s="658"/>
      <c r="F801" s="111" t="s">
        <v>127</v>
      </c>
      <c r="G801" s="180">
        <v>50</v>
      </c>
      <c r="H801" s="113"/>
      <c r="I801" s="94"/>
      <c r="J801" s="92"/>
      <c r="K801" s="91" t="s">
        <v>424</v>
      </c>
      <c r="L801" s="201"/>
      <c r="M801" s="229" t="str">
        <f t="shared" si="56"/>
        <v xml:space="preserve">CHF / </v>
      </c>
      <c r="N801" s="224" t="s">
        <v>425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51"/>
      <c r="C802" s="102" t="s">
        <v>438</v>
      </c>
      <c r="D802" s="654"/>
      <c r="E802" s="664" t="s">
        <v>879</v>
      </c>
      <c r="F802" s="186" t="s">
        <v>128</v>
      </c>
      <c r="G802" s="179">
        <v>1</v>
      </c>
      <c r="H802" s="105"/>
      <c r="I802" s="93"/>
      <c r="J802" s="89" t="s">
        <v>440</v>
      </c>
      <c r="K802" s="88" t="s">
        <v>424</v>
      </c>
      <c r="L802" s="127"/>
      <c r="M802" s="227" t="str">
        <f t="shared" si="56"/>
        <v>CHF / Stück</v>
      </c>
      <c r="N802" s="213" t="s">
        <v>425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51"/>
      <c r="C803" s="102" t="s">
        <v>438</v>
      </c>
      <c r="D803" s="654"/>
      <c r="E803" s="657"/>
      <c r="F803" s="187" t="s">
        <v>128</v>
      </c>
      <c r="G803" s="178">
        <v>2</v>
      </c>
      <c r="H803" s="108"/>
      <c r="I803" s="80"/>
      <c r="J803" s="81"/>
      <c r="K803" s="82" t="s">
        <v>424</v>
      </c>
      <c r="L803" s="200"/>
      <c r="M803" s="228" t="str">
        <f t="shared" si="56"/>
        <v xml:space="preserve">CHF / </v>
      </c>
      <c r="N803" s="213" t="s">
        <v>425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51"/>
      <c r="C804" s="102" t="s">
        <v>438</v>
      </c>
      <c r="D804" s="654"/>
      <c r="E804" s="657"/>
      <c r="F804" s="187" t="s">
        <v>128</v>
      </c>
      <c r="G804" s="178">
        <v>3</v>
      </c>
      <c r="H804" s="108"/>
      <c r="I804" s="80"/>
      <c r="J804" s="81"/>
      <c r="K804" s="82" t="s">
        <v>424</v>
      </c>
      <c r="L804" s="200"/>
      <c r="M804" s="228" t="str">
        <f t="shared" si="56"/>
        <v xml:space="preserve">CHF / </v>
      </c>
      <c r="N804" s="213" t="s">
        <v>425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51"/>
      <c r="C805" s="102" t="s">
        <v>438</v>
      </c>
      <c r="D805" s="654"/>
      <c r="E805" s="657"/>
      <c r="F805" s="187" t="s">
        <v>128</v>
      </c>
      <c r="G805" s="178">
        <v>4</v>
      </c>
      <c r="H805" s="108"/>
      <c r="I805" s="80"/>
      <c r="J805" s="81"/>
      <c r="K805" s="82" t="s">
        <v>424</v>
      </c>
      <c r="L805" s="200"/>
      <c r="M805" s="228" t="str">
        <f t="shared" si="56"/>
        <v xml:space="preserve">CHF / </v>
      </c>
      <c r="N805" s="213" t="s">
        <v>425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51"/>
      <c r="C806" s="102" t="s">
        <v>438</v>
      </c>
      <c r="D806" s="654"/>
      <c r="E806" s="657"/>
      <c r="F806" s="187" t="s">
        <v>128</v>
      </c>
      <c r="G806" s="178">
        <v>5</v>
      </c>
      <c r="H806" s="108"/>
      <c r="I806" s="80"/>
      <c r="J806" s="81"/>
      <c r="K806" s="82" t="s">
        <v>424</v>
      </c>
      <c r="L806" s="200"/>
      <c r="M806" s="228" t="str">
        <f t="shared" si="56"/>
        <v xml:space="preserve">CHF / </v>
      </c>
      <c r="N806" s="213" t="s">
        <v>425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51"/>
      <c r="C807" s="102" t="s">
        <v>438</v>
      </c>
      <c r="D807" s="654"/>
      <c r="E807" s="657"/>
      <c r="F807" s="187" t="s">
        <v>128</v>
      </c>
      <c r="G807" s="178">
        <v>6</v>
      </c>
      <c r="H807" s="108"/>
      <c r="I807" s="80"/>
      <c r="J807" s="81"/>
      <c r="K807" s="82" t="s">
        <v>424</v>
      </c>
      <c r="L807" s="200"/>
      <c r="M807" s="228" t="str">
        <f t="shared" si="56"/>
        <v xml:space="preserve">CHF / </v>
      </c>
      <c r="N807" s="213" t="s">
        <v>425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51"/>
      <c r="C808" s="102" t="s">
        <v>438</v>
      </c>
      <c r="D808" s="654"/>
      <c r="E808" s="657"/>
      <c r="F808" s="187" t="s">
        <v>128</v>
      </c>
      <c r="G808" s="178">
        <v>7</v>
      </c>
      <c r="H808" s="108"/>
      <c r="I808" s="80"/>
      <c r="J808" s="81"/>
      <c r="K808" s="82" t="s">
        <v>424</v>
      </c>
      <c r="L808" s="200"/>
      <c r="M808" s="228" t="str">
        <f t="shared" si="56"/>
        <v xml:space="preserve">CHF / </v>
      </c>
      <c r="N808" s="213" t="s">
        <v>425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51"/>
      <c r="C809" s="102" t="s">
        <v>438</v>
      </c>
      <c r="D809" s="654"/>
      <c r="E809" s="657"/>
      <c r="F809" s="187" t="s">
        <v>128</v>
      </c>
      <c r="G809" s="178">
        <v>8</v>
      </c>
      <c r="H809" s="108"/>
      <c r="I809" s="80"/>
      <c r="J809" s="81"/>
      <c r="K809" s="82" t="s">
        <v>424</v>
      </c>
      <c r="L809" s="200"/>
      <c r="M809" s="228" t="str">
        <f t="shared" si="56"/>
        <v xml:space="preserve">CHF / </v>
      </c>
      <c r="N809" s="213" t="s">
        <v>425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51"/>
      <c r="C810" s="102" t="s">
        <v>438</v>
      </c>
      <c r="D810" s="654"/>
      <c r="E810" s="657"/>
      <c r="F810" s="187" t="s">
        <v>128</v>
      </c>
      <c r="G810" s="178">
        <v>9</v>
      </c>
      <c r="H810" s="108"/>
      <c r="I810" s="80"/>
      <c r="J810" s="81"/>
      <c r="K810" s="82" t="s">
        <v>424</v>
      </c>
      <c r="L810" s="200"/>
      <c r="M810" s="228" t="str">
        <f t="shared" si="56"/>
        <v xml:space="preserve">CHF / </v>
      </c>
      <c r="N810" s="213" t="s">
        <v>425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51"/>
      <c r="C811" s="102" t="s">
        <v>438</v>
      </c>
      <c r="D811" s="654"/>
      <c r="E811" s="657"/>
      <c r="F811" s="187" t="s">
        <v>128</v>
      </c>
      <c r="G811" s="178">
        <v>10</v>
      </c>
      <c r="H811" s="108"/>
      <c r="I811" s="80"/>
      <c r="J811" s="81"/>
      <c r="K811" s="82" t="s">
        <v>424</v>
      </c>
      <c r="L811" s="200"/>
      <c r="M811" s="228" t="str">
        <f t="shared" si="56"/>
        <v xml:space="preserve">CHF / </v>
      </c>
      <c r="N811" s="213" t="s">
        <v>425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51"/>
      <c r="C812" s="102" t="s">
        <v>438</v>
      </c>
      <c r="D812" s="654"/>
      <c r="E812" s="657"/>
      <c r="F812" s="187" t="s">
        <v>128</v>
      </c>
      <c r="G812" s="178">
        <v>11</v>
      </c>
      <c r="H812" s="108"/>
      <c r="I812" s="80"/>
      <c r="J812" s="81"/>
      <c r="K812" s="82" t="s">
        <v>424</v>
      </c>
      <c r="L812" s="200"/>
      <c r="M812" s="228" t="str">
        <f t="shared" si="56"/>
        <v xml:space="preserve">CHF / </v>
      </c>
      <c r="N812" s="213" t="s">
        <v>425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51"/>
      <c r="C813" s="102" t="s">
        <v>438</v>
      </c>
      <c r="D813" s="654"/>
      <c r="E813" s="657"/>
      <c r="F813" s="187" t="s">
        <v>128</v>
      </c>
      <c r="G813" s="178">
        <v>12</v>
      </c>
      <c r="H813" s="108"/>
      <c r="I813" s="80"/>
      <c r="J813" s="81"/>
      <c r="K813" s="82" t="s">
        <v>424</v>
      </c>
      <c r="L813" s="200"/>
      <c r="M813" s="228" t="str">
        <f t="shared" si="56"/>
        <v xml:space="preserve">CHF / </v>
      </c>
      <c r="N813" s="213" t="s">
        <v>425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51"/>
      <c r="C814" s="102" t="s">
        <v>438</v>
      </c>
      <c r="D814" s="654"/>
      <c r="E814" s="657"/>
      <c r="F814" s="187" t="s">
        <v>128</v>
      </c>
      <c r="G814" s="178">
        <v>13</v>
      </c>
      <c r="H814" s="108"/>
      <c r="I814" s="80"/>
      <c r="J814" s="81"/>
      <c r="K814" s="82" t="s">
        <v>424</v>
      </c>
      <c r="L814" s="200"/>
      <c r="M814" s="228" t="str">
        <f t="shared" si="56"/>
        <v xml:space="preserve">CHF / </v>
      </c>
      <c r="N814" s="213" t="s">
        <v>425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51"/>
      <c r="C815" s="102" t="s">
        <v>438</v>
      </c>
      <c r="D815" s="654"/>
      <c r="E815" s="657"/>
      <c r="F815" s="187" t="s">
        <v>128</v>
      </c>
      <c r="G815" s="178">
        <v>14</v>
      </c>
      <c r="H815" s="108"/>
      <c r="I815" s="80"/>
      <c r="J815" s="81"/>
      <c r="K815" s="82" t="s">
        <v>424</v>
      </c>
      <c r="L815" s="200"/>
      <c r="M815" s="228" t="str">
        <f t="shared" si="56"/>
        <v xml:space="preserve">CHF / </v>
      </c>
      <c r="N815" s="213" t="s">
        <v>425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51"/>
      <c r="C816" s="102" t="s">
        <v>438</v>
      </c>
      <c r="D816" s="654"/>
      <c r="E816" s="657"/>
      <c r="F816" s="187" t="s">
        <v>128</v>
      </c>
      <c r="G816" s="178">
        <v>15</v>
      </c>
      <c r="H816" s="108"/>
      <c r="I816" s="80"/>
      <c r="J816" s="81"/>
      <c r="K816" s="82" t="s">
        <v>424</v>
      </c>
      <c r="L816" s="200"/>
      <c r="M816" s="228" t="str">
        <f t="shared" si="56"/>
        <v xml:space="preserve">CHF / </v>
      </c>
      <c r="N816" s="213" t="s">
        <v>425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51"/>
      <c r="C817" s="102" t="s">
        <v>438</v>
      </c>
      <c r="D817" s="654"/>
      <c r="E817" s="657"/>
      <c r="F817" s="187" t="s">
        <v>128</v>
      </c>
      <c r="G817" s="178">
        <v>16</v>
      </c>
      <c r="H817" s="108"/>
      <c r="I817" s="80"/>
      <c r="J817" s="81"/>
      <c r="K817" s="82" t="s">
        <v>424</v>
      </c>
      <c r="L817" s="200"/>
      <c r="M817" s="228" t="str">
        <f t="shared" si="56"/>
        <v xml:space="preserve">CHF / </v>
      </c>
      <c r="N817" s="213" t="s">
        <v>425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51"/>
      <c r="C818" s="102" t="s">
        <v>438</v>
      </c>
      <c r="D818" s="654"/>
      <c r="E818" s="657"/>
      <c r="F818" s="187" t="s">
        <v>128</v>
      </c>
      <c r="G818" s="178">
        <v>17</v>
      </c>
      <c r="H818" s="108"/>
      <c r="I818" s="80"/>
      <c r="J818" s="81"/>
      <c r="K818" s="82" t="s">
        <v>424</v>
      </c>
      <c r="L818" s="200"/>
      <c r="M818" s="228" t="str">
        <f t="shared" si="56"/>
        <v xml:space="preserve">CHF / </v>
      </c>
      <c r="N818" s="213" t="s">
        <v>425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51"/>
      <c r="C819" s="102" t="s">
        <v>438</v>
      </c>
      <c r="D819" s="654"/>
      <c r="E819" s="657"/>
      <c r="F819" s="187" t="s">
        <v>128</v>
      </c>
      <c r="G819" s="178">
        <v>18</v>
      </c>
      <c r="H819" s="108"/>
      <c r="I819" s="80"/>
      <c r="J819" s="81"/>
      <c r="K819" s="82" t="s">
        <v>424</v>
      </c>
      <c r="L819" s="200"/>
      <c r="M819" s="228" t="str">
        <f t="shared" si="56"/>
        <v xml:space="preserve">CHF / </v>
      </c>
      <c r="N819" s="213" t="s">
        <v>425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51"/>
      <c r="C820" s="102" t="s">
        <v>438</v>
      </c>
      <c r="D820" s="654"/>
      <c r="E820" s="657"/>
      <c r="F820" s="187" t="s">
        <v>128</v>
      </c>
      <c r="G820" s="178">
        <v>19</v>
      </c>
      <c r="H820" s="108"/>
      <c r="I820" s="80"/>
      <c r="J820" s="81"/>
      <c r="K820" s="82" t="s">
        <v>424</v>
      </c>
      <c r="L820" s="200"/>
      <c r="M820" s="228" t="str">
        <f t="shared" si="56"/>
        <v xml:space="preserve">CHF / </v>
      </c>
      <c r="N820" s="213" t="s">
        <v>425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52"/>
      <c r="C821" s="102" t="s">
        <v>438</v>
      </c>
      <c r="D821" s="655"/>
      <c r="E821" s="658"/>
      <c r="F821" s="188" t="s">
        <v>128</v>
      </c>
      <c r="G821" s="180">
        <v>20</v>
      </c>
      <c r="H821" s="113"/>
      <c r="I821" s="94"/>
      <c r="J821" s="92"/>
      <c r="K821" s="91" t="s">
        <v>424</v>
      </c>
      <c r="L821" s="201"/>
      <c r="M821" s="229" t="str">
        <f t="shared" si="56"/>
        <v xml:space="preserve">CHF / </v>
      </c>
      <c r="N821" s="224" t="s">
        <v>425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63" t="s">
        <v>441</v>
      </c>
      <c r="C822" s="102" t="s">
        <v>441</v>
      </c>
      <c r="D822" s="660" t="s">
        <v>442</v>
      </c>
      <c r="E822" s="664" t="s">
        <v>879</v>
      </c>
      <c r="F822" s="103" t="s">
        <v>128</v>
      </c>
      <c r="G822" s="179">
        <v>1</v>
      </c>
      <c r="H822" s="105"/>
      <c r="I822" s="89"/>
      <c r="J822" s="89" t="s">
        <v>443</v>
      </c>
      <c r="K822" s="88" t="s">
        <v>424</v>
      </c>
      <c r="L822" s="127"/>
      <c r="M822" s="227" t="str">
        <f t="shared" si="56"/>
        <v>CHF / h</v>
      </c>
      <c r="N822" s="213" t="s">
        <v>425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63"/>
      <c r="C823" s="102" t="s">
        <v>441</v>
      </c>
      <c r="D823" s="661"/>
      <c r="E823" s="657"/>
      <c r="F823" s="106" t="s">
        <v>128</v>
      </c>
      <c r="G823" s="178">
        <v>2</v>
      </c>
      <c r="H823" s="108"/>
      <c r="I823" s="81"/>
      <c r="J823" s="81"/>
      <c r="K823" s="82" t="s">
        <v>424</v>
      </c>
      <c r="L823" s="200"/>
      <c r="M823" s="228" t="str">
        <f t="shared" si="56"/>
        <v xml:space="preserve">CHF / </v>
      </c>
      <c r="N823" s="213" t="s">
        <v>425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63"/>
      <c r="C824" s="102" t="s">
        <v>441</v>
      </c>
      <c r="D824" s="661"/>
      <c r="E824" s="657"/>
      <c r="F824" s="106" t="s">
        <v>128</v>
      </c>
      <c r="G824" s="178">
        <v>3</v>
      </c>
      <c r="H824" s="108"/>
      <c r="I824" s="81"/>
      <c r="J824" s="81"/>
      <c r="K824" s="82" t="s">
        <v>424</v>
      </c>
      <c r="L824" s="200"/>
      <c r="M824" s="228" t="str">
        <f t="shared" si="56"/>
        <v xml:space="preserve">CHF / </v>
      </c>
      <c r="N824" s="213" t="s">
        <v>425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63"/>
      <c r="C825" s="102" t="s">
        <v>441</v>
      </c>
      <c r="D825" s="661"/>
      <c r="E825" s="657"/>
      <c r="F825" s="106" t="s">
        <v>128</v>
      </c>
      <c r="G825" s="178">
        <v>4</v>
      </c>
      <c r="H825" s="108"/>
      <c r="I825" s="81"/>
      <c r="J825" s="81"/>
      <c r="K825" s="82" t="s">
        <v>424</v>
      </c>
      <c r="L825" s="200"/>
      <c r="M825" s="228" t="str">
        <f t="shared" si="56"/>
        <v xml:space="preserve">CHF / </v>
      </c>
      <c r="N825" s="213" t="s">
        <v>425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63"/>
      <c r="C826" s="102" t="s">
        <v>441</v>
      </c>
      <c r="D826" s="661"/>
      <c r="E826" s="657"/>
      <c r="F826" s="106" t="s">
        <v>128</v>
      </c>
      <c r="G826" s="178">
        <v>5</v>
      </c>
      <c r="H826" s="108"/>
      <c r="I826" s="81"/>
      <c r="J826" s="81"/>
      <c r="K826" s="82" t="s">
        <v>424</v>
      </c>
      <c r="L826" s="200"/>
      <c r="M826" s="228" t="str">
        <f t="shared" si="56"/>
        <v xml:space="preserve">CHF / </v>
      </c>
      <c r="N826" s="213" t="s">
        <v>425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63"/>
      <c r="C827" s="102" t="s">
        <v>441</v>
      </c>
      <c r="D827" s="661"/>
      <c r="E827" s="657"/>
      <c r="F827" s="106" t="s">
        <v>128</v>
      </c>
      <c r="G827" s="178">
        <v>6</v>
      </c>
      <c r="H827" s="108"/>
      <c r="I827" s="81"/>
      <c r="J827" s="81"/>
      <c r="K827" s="82" t="s">
        <v>424</v>
      </c>
      <c r="L827" s="200"/>
      <c r="M827" s="228" t="str">
        <f t="shared" si="56"/>
        <v xml:space="preserve">CHF / </v>
      </c>
      <c r="N827" s="213" t="s">
        <v>425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63"/>
      <c r="C828" s="102" t="s">
        <v>441</v>
      </c>
      <c r="D828" s="661"/>
      <c r="E828" s="657"/>
      <c r="F828" s="106" t="s">
        <v>128</v>
      </c>
      <c r="G828" s="178">
        <v>7</v>
      </c>
      <c r="H828" s="108"/>
      <c r="I828" s="81"/>
      <c r="J828" s="81"/>
      <c r="K828" s="82" t="s">
        <v>424</v>
      </c>
      <c r="L828" s="200"/>
      <c r="M828" s="228" t="str">
        <f t="shared" si="56"/>
        <v xml:space="preserve">CHF / </v>
      </c>
      <c r="N828" s="213" t="s">
        <v>425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63"/>
      <c r="C829" s="102" t="s">
        <v>441</v>
      </c>
      <c r="D829" s="661"/>
      <c r="E829" s="657"/>
      <c r="F829" s="106" t="s">
        <v>128</v>
      </c>
      <c r="G829" s="178">
        <v>8</v>
      </c>
      <c r="H829" s="108"/>
      <c r="I829" s="81"/>
      <c r="J829" s="81"/>
      <c r="K829" s="82" t="s">
        <v>424</v>
      </c>
      <c r="L829" s="200"/>
      <c r="M829" s="228" t="str">
        <f t="shared" si="56"/>
        <v xml:space="preserve">CHF / </v>
      </c>
      <c r="N829" s="213" t="s">
        <v>425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63"/>
      <c r="C830" s="102" t="s">
        <v>441</v>
      </c>
      <c r="D830" s="661"/>
      <c r="E830" s="657"/>
      <c r="F830" s="106" t="s">
        <v>128</v>
      </c>
      <c r="G830" s="178">
        <v>9</v>
      </c>
      <c r="H830" s="108"/>
      <c r="I830" s="81"/>
      <c r="J830" s="81"/>
      <c r="K830" s="82" t="s">
        <v>424</v>
      </c>
      <c r="L830" s="200"/>
      <c r="M830" s="228" t="str">
        <f t="shared" si="56"/>
        <v xml:space="preserve">CHF / </v>
      </c>
      <c r="N830" s="213" t="s">
        <v>425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63"/>
      <c r="C831" s="102" t="s">
        <v>441</v>
      </c>
      <c r="D831" s="661"/>
      <c r="E831" s="657"/>
      <c r="F831" s="106" t="s">
        <v>128</v>
      </c>
      <c r="G831" s="178">
        <v>10</v>
      </c>
      <c r="H831" s="109"/>
      <c r="I831" s="81"/>
      <c r="J831" s="81"/>
      <c r="K831" s="82" t="s">
        <v>424</v>
      </c>
      <c r="L831" s="202"/>
      <c r="M831" s="228" t="str">
        <f t="shared" si="56"/>
        <v xml:space="preserve">CHF / </v>
      </c>
      <c r="N831" s="213" t="s">
        <v>425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63"/>
      <c r="C832" s="102" t="s">
        <v>441</v>
      </c>
      <c r="D832" s="661"/>
      <c r="E832" s="657"/>
      <c r="F832" s="106" t="s">
        <v>128</v>
      </c>
      <c r="G832" s="178">
        <v>11</v>
      </c>
      <c r="H832" s="109"/>
      <c r="I832" s="81"/>
      <c r="J832" s="81"/>
      <c r="K832" s="82" t="s">
        <v>424</v>
      </c>
      <c r="L832" s="202"/>
      <c r="M832" s="228" t="str">
        <f t="shared" si="56"/>
        <v xml:space="preserve">CHF / </v>
      </c>
      <c r="N832" s="213" t="s">
        <v>425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63"/>
      <c r="C833" s="102" t="s">
        <v>441</v>
      </c>
      <c r="D833" s="661"/>
      <c r="E833" s="657"/>
      <c r="F833" s="106" t="s">
        <v>128</v>
      </c>
      <c r="G833" s="178">
        <v>12</v>
      </c>
      <c r="H833" s="109"/>
      <c r="I833" s="81"/>
      <c r="J833" s="81"/>
      <c r="K833" s="82" t="s">
        <v>424</v>
      </c>
      <c r="L833" s="202"/>
      <c r="M833" s="228" t="str">
        <f t="shared" si="56"/>
        <v xml:space="preserve">CHF / </v>
      </c>
      <c r="N833" s="213" t="s">
        <v>425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63"/>
      <c r="C834" s="102" t="s">
        <v>441</v>
      </c>
      <c r="D834" s="661"/>
      <c r="E834" s="657"/>
      <c r="F834" s="106" t="s">
        <v>128</v>
      </c>
      <c r="G834" s="178">
        <v>13</v>
      </c>
      <c r="H834" s="109"/>
      <c r="I834" s="81"/>
      <c r="J834" s="81"/>
      <c r="K834" s="82" t="s">
        <v>424</v>
      </c>
      <c r="L834" s="202"/>
      <c r="M834" s="228" t="str">
        <f t="shared" si="56"/>
        <v xml:space="preserve">CHF / </v>
      </c>
      <c r="N834" s="213" t="s">
        <v>425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63"/>
      <c r="C835" s="102" t="s">
        <v>441</v>
      </c>
      <c r="D835" s="661"/>
      <c r="E835" s="657"/>
      <c r="F835" s="106" t="s">
        <v>128</v>
      </c>
      <c r="G835" s="178">
        <v>14</v>
      </c>
      <c r="H835" s="109"/>
      <c r="I835" s="81"/>
      <c r="J835" s="81"/>
      <c r="K835" s="82" t="s">
        <v>424</v>
      </c>
      <c r="L835" s="202"/>
      <c r="M835" s="228" t="str">
        <f t="shared" si="56"/>
        <v xml:space="preserve">CHF / </v>
      </c>
      <c r="N835" s="213" t="s">
        <v>425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63"/>
      <c r="C836" s="102" t="s">
        <v>441</v>
      </c>
      <c r="D836" s="662"/>
      <c r="E836" s="658"/>
      <c r="F836" s="111" t="s">
        <v>128</v>
      </c>
      <c r="G836" s="180">
        <v>15</v>
      </c>
      <c r="H836" s="113"/>
      <c r="I836" s="92"/>
      <c r="J836" s="92"/>
      <c r="K836" s="91" t="s">
        <v>424</v>
      </c>
      <c r="L836" s="201"/>
      <c r="M836" s="229" t="str">
        <f t="shared" si="56"/>
        <v xml:space="preserve">CHF / </v>
      </c>
      <c r="N836" s="224" t="s">
        <v>425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67" t="s">
        <v>444</v>
      </c>
      <c r="C837" s="102" t="s">
        <v>444</v>
      </c>
      <c r="D837" s="660" t="s">
        <v>445</v>
      </c>
      <c r="E837" s="656" t="s">
        <v>127</v>
      </c>
      <c r="F837" s="103" t="s">
        <v>127</v>
      </c>
      <c r="G837" s="179">
        <v>1</v>
      </c>
      <c r="H837" s="105"/>
      <c r="I837" s="93"/>
      <c r="J837" s="89" t="s">
        <v>311</v>
      </c>
      <c r="K837" s="88" t="s">
        <v>424</v>
      </c>
      <c r="L837" s="127"/>
      <c r="M837" s="227" t="str">
        <f t="shared" si="56"/>
        <v>CHF / …</v>
      </c>
      <c r="N837" s="213" t="s">
        <v>425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63"/>
      <c r="C838" s="102" t="s">
        <v>444</v>
      </c>
      <c r="D838" s="661"/>
      <c r="E838" s="657"/>
      <c r="F838" s="106" t="s">
        <v>127</v>
      </c>
      <c r="G838" s="178">
        <v>2</v>
      </c>
      <c r="H838" s="108"/>
      <c r="I838" s="80"/>
      <c r="J838" s="81"/>
      <c r="K838" s="82" t="s">
        <v>424</v>
      </c>
      <c r="L838" s="200"/>
      <c r="M838" s="228" t="str">
        <f t="shared" si="56"/>
        <v xml:space="preserve">CHF / </v>
      </c>
      <c r="N838" s="213" t="s">
        <v>425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63"/>
      <c r="C839" s="102" t="s">
        <v>444</v>
      </c>
      <c r="D839" s="661"/>
      <c r="E839" s="657"/>
      <c r="F839" s="106" t="s">
        <v>127</v>
      </c>
      <c r="G839" s="178">
        <v>3</v>
      </c>
      <c r="H839" s="108"/>
      <c r="I839" s="80"/>
      <c r="J839" s="81"/>
      <c r="K839" s="82" t="s">
        <v>424</v>
      </c>
      <c r="L839" s="200"/>
      <c r="M839" s="228" t="str">
        <f t="shared" si="56"/>
        <v xml:space="preserve">CHF / </v>
      </c>
      <c r="N839" s="213" t="s">
        <v>425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63"/>
      <c r="C840" s="102" t="s">
        <v>444</v>
      </c>
      <c r="D840" s="661"/>
      <c r="E840" s="657"/>
      <c r="F840" s="106" t="s">
        <v>127</v>
      </c>
      <c r="G840" s="178">
        <v>4</v>
      </c>
      <c r="H840" s="108"/>
      <c r="I840" s="80"/>
      <c r="J840" s="81"/>
      <c r="K840" s="82" t="s">
        <v>424</v>
      </c>
      <c r="L840" s="200"/>
      <c r="M840" s="228" t="str">
        <f t="shared" si="56"/>
        <v xml:space="preserve">CHF / </v>
      </c>
      <c r="N840" s="213" t="s">
        <v>425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63"/>
      <c r="C841" s="102" t="s">
        <v>444</v>
      </c>
      <c r="D841" s="661"/>
      <c r="E841" s="657"/>
      <c r="F841" s="106" t="s">
        <v>127</v>
      </c>
      <c r="G841" s="178">
        <v>5</v>
      </c>
      <c r="H841" s="108"/>
      <c r="I841" s="80"/>
      <c r="J841" s="81"/>
      <c r="K841" s="82" t="s">
        <v>424</v>
      </c>
      <c r="L841" s="200"/>
      <c r="M841" s="228" t="str">
        <f t="shared" si="56"/>
        <v xml:space="preserve">CHF / </v>
      </c>
      <c r="N841" s="213" t="s">
        <v>425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63"/>
      <c r="C842" s="102" t="s">
        <v>444</v>
      </c>
      <c r="D842" s="661"/>
      <c r="E842" s="657"/>
      <c r="F842" s="106" t="s">
        <v>127</v>
      </c>
      <c r="G842" s="178">
        <v>6</v>
      </c>
      <c r="H842" s="108"/>
      <c r="I842" s="80"/>
      <c r="J842" s="81"/>
      <c r="K842" s="82" t="s">
        <v>424</v>
      </c>
      <c r="L842" s="200"/>
      <c r="M842" s="228" t="str">
        <f t="shared" si="56"/>
        <v xml:space="preserve">CHF / </v>
      </c>
      <c r="N842" s="213" t="s">
        <v>425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63"/>
      <c r="C843" s="102" t="s">
        <v>444</v>
      </c>
      <c r="D843" s="661"/>
      <c r="E843" s="657"/>
      <c r="F843" s="106" t="s">
        <v>127</v>
      </c>
      <c r="G843" s="178">
        <v>7</v>
      </c>
      <c r="H843" s="108"/>
      <c r="I843" s="80"/>
      <c r="J843" s="81"/>
      <c r="K843" s="82" t="s">
        <v>424</v>
      </c>
      <c r="L843" s="200"/>
      <c r="M843" s="228" t="str">
        <f t="shared" si="56"/>
        <v xml:space="preserve">CHF / </v>
      </c>
      <c r="N843" s="213" t="s">
        <v>425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63"/>
      <c r="C844" s="102" t="s">
        <v>444</v>
      </c>
      <c r="D844" s="661"/>
      <c r="E844" s="657"/>
      <c r="F844" s="106" t="s">
        <v>127</v>
      </c>
      <c r="G844" s="178">
        <v>8</v>
      </c>
      <c r="H844" s="108"/>
      <c r="I844" s="80"/>
      <c r="J844" s="81"/>
      <c r="K844" s="82" t="s">
        <v>424</v>
      </c>
      <c r="L844" s="200"/>
      <c r="M844" s="228" t="str">
        <f t="shared" si="56"/>
        <v xml:space="preserve">CHF / </v>
      </c>
      <c r="N844" s="213" t="s">
        <v>425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63"/>
      <c r="C845" s="102" t="s">
        <v>444</v>
      </c>
      <c r="D845" s="661"/>
      <c r="E845" s="657"/>
      <c r="F845" s="106" t="s">
        <v>127</v>
      </c>
      <c r="G845" s="178">
        <v>9</v>
      </c>
      <c r="H845" s="108"/>
      <c r="I845" s="80"/>
      <c r="J845" s="81"/>
      <c r="K845" s="82" t="s">
        <v>424</v>
      </c>
      <c r="L845" s="200"/>
      <c r="M845" s="228" t="str">
        <f t="shared" si="56"/>
        <v xml:space="preserve">CHF / </v>
      </c>
      <c r="N845" s="213" t="s">
        <v>425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63"/>
      <c r="C846" s="102" t="s">
        <v>444</v>
      </c>
      <c r="D846" s="661"/>
      <c r="E846" s="657"/>
      <c r="F846" s="106" t="s">
        <v>127</v>
      </c>
      <c r="G846" s="178">
        <v>10</v>
      </c>
      <c r="H846" s="109"/>
      <c r="I846" s="84"/>
      <c r="J846" s="81"/>
      <c r="K846" s="82" t="s">
        <v>424</v>
      </c>
      <c r="L846" s="202"/>
      <c r="M846" s="228" t="str">
        <f t="shared" si="56"/>
        <v xml:space="preserve">CHF / </v>
      </c>
      <c r="N846" s="213" t="s">
        <v>425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63"/>
      <c r="C847" s="102" t="s">
        <v>444</v>
      </c>
      <c r="D847" s="661"/>
      <c r="E847" s="657"/>
      <c r="F847" s="106" t="s">
        <v>127</v>
      </c>
      <c r="G847" s="178">
        <v>11</v>
      </c>
      <c r="H847" s="109"/>
      <c r="I847" s="84"/>
      <c r="J847" s="81"/>
      <c r="K847" s="82" t="s">
        <v>424</v>
      </c>
      <c r="L847" s="202"/>
      <c r="M847" s="228" t="str">
        <f t="shared" si="56"/>
        <v xml:space="preserve">CHF / </v>
      </c>
      <c r="N847" s="213" t="s">
        <v>425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63"/>
      <c r="C848" s="102" t="s">
        <v>444</v>
      </c>
      <c r="D848" s="661"/>
      <c r="E848" s="657"/>
      <c r="F848" s="106" t="s">
        <v>127</v>
      </c>
      <c r="G848" s="178">
        <v>12</v>
      </c>
      <c r="H848" s="109"/>
      <c r="I848" s="84"/>
      <c r="J848" s="81"/>
      <c r="K848" s="82" t="s">
        <v>424</v>
      </c>
      <c r="L848" s="202"/>
      <c r="M848" s="228" t="str">
        <f t="shared" si="56"/>
        <v xml:space="preserve">CHF / </v>
      </c>
      <c r="N848" s="213" t="s">
        <v>425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63"/>
      <c r="C849" s="102" t="s">
        <v>444</v>
      </c>
      <c r="D849" s="661"/>
      <c r="E849" s="657"/>
      <c r="F849" s="106" t="s">
        <v>127</v>
      </c>
      <c r="G849" s="178">
        <v>13</v>
      </c>
      <c r="H849" s="109"/>
      <c r="I849" s="84"/>
      <c r="J849" s="81"/>
      <c r="K849" s="82" t="s">
        <v>424</v>
      </c>
      <c r="L849" s="202"/>
      <c r="M849" s="228" t="str">
        <f t="shared" si="56"/>
        <v xml:space="preserve">CHF / </v>
      </c>
      <c r="N849" s="213" t="s">
        <v>425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63"/>
      <c r="C850" s="102" t="s">
        <v>444</v>
      </c>
      <c r="D850" s="661"/>
      <c r="E850" s="657"/>
      <c r="F850" s="106" t="s">
        <v>127</v>
      </c>
      <c r="G850" s="178">
        <v>14</v>
      </c>
      <c r="H850" s="109"/>
      <c r="I850" s="84"/>
      <c r="J850" s="81"/>
      <c r="K850" s="82" t="s">
        <v>424</v>
      </c>
      <c r="L850" s="202"/>
      <c r="M850" s="228" t="str">
        <f t="shared" si="56"/>
        <v xml:space="preserve">CHF / </v>
      </c>
      <c r="N850" s="213" t="s">
        <v>425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63"/>
      <c r="C851" s="102" t="s">
        <v>444</v>
      </c>
      <c r="D851" s="661"/>
      <c r="E851" s="658"/>
      <c r="F851" s="111" t="s">
        <v>127</v>
      </c>
      <c r="G851" s="180">
        <v>15</v>
      </c>
      <c r="H851" s="113"/>
      <c r="I851" s="94"/>
      <c r="J851" s="81"/>
      <c r="K851" s="91" t="s">
        <v>424</v>
      </c>
      <c r="L851" s="201"/>
      <c r="M851" s="228" t="str">
        <f t="shared" si="56"/>
        <v xml:space="preserve">CHF / </v>
      </c>
      <c r="N851" s="224" t="s">
        <v>425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63"/>
      <c r="C852" s="102" t="s">
        <v>444</v>
      </c>
      <c r="D852" s="661"/>
      <c r="E852" s="664" t="s">
        <v>879</v>
      </c>
      <c r="F852" s="103" t="s">
        <v>128</v>
      </c>
      <c r="G852" s="179">
        <v>1</v>
      </c>
      <c r="H852" s="105"/>
      <c r="I852" s="93"/>
      <c r="J852" s="89" t="s">
        <v>446</v>
      </c>
      <c r="K852" s="88" t="s">
        <v>424</v>
      </c>
      <c r="L852" s="127"/>
      <c r="M852" s="227" t="str">
        <f t="shared" si="56"/>
        <v>CHF / …</v>
      </c>
      <c r="N852" s="213" t="s">
        <v>425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63"/>
      <c r="C853" s="102" t="s">
        <v>444</v>
      </c>
      <c r="D853" s="661"/>
      <c r="E853" s="657"/>
      <c r="F853" s="106" t="s">
        <v>128</v>
      </c>
      <c r="G853" s="178">
        <v>2</v>
      </c>
      <c r="H853" s="108"/>
      <c r="I853" s="80"/>
      <c r="J853" s="81"/>
      <c r="K853" s="82" t="s">
        <v>424</v>
      </c>
      <c r="L853" s="200"/>
      <c r="M853" s="228" t="str">
        <f t="shared" si="56"/>
        <v xml:space="preserve">CHF / </v>
      </c>
      <c r="N853" s="213" t="s">
        <v>425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63"/>
      <c r="C854" s="102" t="s">
        <v>444</v>
      </c>
      <c r="D854" s="661"/>
      <c r="E854" s="657"/>
      <c r="F854" s="106" t="s">
        <v>128</v>
      </c>
      <c r="G854" s="178">
        <v>3</v>
      </c>
      <c r="H854" s="108"/>
      <c r="I854" s="80"/>
      <c r="J854" s="81"/>
      <c r="K854" s="82" t="s">
        <v>424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5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63"/>
      <c r="C855" s="102" t="s">
        <v>444</v>
      </c>
      <c r="D855" s="661"/>
      <c r="E855" s="657"/>
      <c r="F855" s="106" t="s">
        <v>128</v>
      </c>
      <c r="G855" s="178">
        <v>4</v>
      </c>
      <c r="H855" s="108"/>
      <c r="I855" s="80"/>
      <c r="J855" s="81"/>
      <c r="K855" s="82" t="s">
        <v>424</v>
      </c>
      <c r="L855" s="200"/>
      <c r="M855" s="228" t="str">
        <f t="shared" si="71"/>
        <v xml:space="preserve">CHF / </v>
      </c>
      <c r="N855" s="213" t="s">
        <v>425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63"/>
      <c r="C856" s="102" t="s">
        <v>444</v>
      </c>
      <c r="D856" s="661"/>
      <c r="E856" s="657"/>
      <c r="F856" s="106" t="s">
        <v>128</v>
      </c>
      <c r="G856" s="178">
        <v>5</v>
      </c>
      <c r="H856" s="108"/>
      <c r="I856" s="80"/>
      <c r="J856" s="81"/>
      <c r="K856" s="82" t="s">
        <v>424</v>
      </c>
      <c r="L856" s="200"/>
      <c r="M856" s="228" t="str">
        <f t="shared" si="71"/>
        <v xml:space="preserve">CHF / </v>
      </c>
      <c r="N856" s="213" t="s">
        <v>425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63"/>
      <c r="C857" s="102" t="s">
        <v>444</v>
      </c>
      <c r="D857" s="661"/>
      <c r="E857" s="657"/>
      <c r="F857" s="106" t="s">
        <v>128</v>
      </c>
      <c r="G857" s="178">
        <v>6</v>
      </c>
      <c r="H857" s="108"/>
      <c r="I857" s="80"/>
      <c r="J857" s="81"/>
      <c r="K857" s="82" t="s">
        <v>424</v>
      </c>
      <c r="L857" s="200"/>
      <c r="M857" s="228" t="str">
        <f t="shared" si="71"/>
        <v xml:space="preserve">CHF / </v>
      </c>
      <c r="N857" s="213" t="s">
        <v>425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63"/>
      <c r="C858" s="102" t="s">
        <v>444</v>
      </c>
      <c r="D858" s="661"/>
      <c r="E858" s="657"/>
      <c r="F858" s="106" t="s">
        <v>128</v>
      </c>
      <c r="G858" s="178">
        <v>7</v>
      </c>
      <c r="H858" s="108"/>
      <c r="I858" s="80"/>
      <c r="J858" s="81"/>
      <c r="K858" s="82" t="s">
        <v>424</v>
      </c>
      <c r="L858" s="200"/>
      <c r="M858" s="228" t="str">
        <f t="shared" si="71"/>
        <v xml:space="preserve">CHF / </v>
      </c>
      <c r="N858" s="213" t="s">
        <v>425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63"/>
      <c r="C859" s="102" t="s">
        <v>444</v>
      </c>
      <c r="D859" s="661"/>
      <c r="E859" s="657"/>
      <c r="F859" s="106" t="s">
        <v>128</v>
      </c>
      <c r="G859" s="178">
        <v>8</v>
      </c>
      <c r="H859" s="108"/>
      <c r="I859" s="80"/>
      <c r="J859" s="81"/>
      <c r="K859" s="82" t="s">
        <v>424</v>
      </c>
      <c r="L859" s="200"/>
      <c r="M859" s="228" t="str">
        <f t="shared" si="71"/>
        <v xml:space="preserve">CHF / </v>
      </c>
      <c r="N859" s="213" t="s">
        <v>425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63"/>
      <c r="C860" s="102" t="s">
        <v>444</v>
      </c>
      <c r="D860" s="661"/>
      <c r="E860" s="657"/>
      <c r="F860" s="106" t="s">
        <v>128</v>
      </c>
      <c r="G860" s="178">
        <v>9</v>
      </c>
      <c r="H860" s="108"/>
      <c r="I860" s="80"/>
      <c r="J860" s="81"/>
      <c r="K860" s="82" t="s">
        <v>424</v>
      </c>
      <c r="L860" s="200"/>
      <c r="M860" s="228" t="str">
        <f t="shared" si="71"/>
        <v xml:space="preserve">CHF / </v>
      </c>
      <c r="N860" s="213" t="s">
        <v>425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63"/>
      <c r="C861" s="102" t="s">
        <v>444</v>
      </c>
      <c r="D861" s="661"/>
      <c r="E861" s="657"/>
      <c r="F861" s="106" t="s">
        <v>128</v>
      </c>
      <c r="G861" s="178">
        <v>10</v>
      </c>
      <c r="H861" s="109"/>
      <c r="I861" s="84"/>
      <c r="J861" s="81"/>
      <c r="K861" s="82" t="s">
        <v>424</v>
      </c>
      <c r="L861" s="202"/>
      <c r="M861" s="228" t="str">
        <f t="shared" si="71"/>
        <v xml:space="preserve">CHF / </v>
      </c>
      <c r="N861" s="213" t="s">
        <v>425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63"/>
      <c r="C862" s="102" t="s">
        <v>444</v>
      </c>
      <c r="D862" s="661"/>
      <c r="E862" s="657"/>
      <c r="F862" s="106" t="s">
        <v>128</v>
      </c>
      <c r="G862" s="178">
        <v>11</v>
      </c>
      <c r="H862" s="109"/>
      <c r="I862" s="84"/>
      <c r="J862" s="81"/>
      <c r="K862" s="82" t="s">
        <v>424</v>
      </c>
      <c r="L862" s="202"/>
      <c r="M862" s="228" t="str">
        <f t="shared" si="71"/>
        <v xml:space="preserve">CHF / </v>
      </c>
      <c r="N862" s="213" t="s">
        <v>425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63"/>
      <c r="C863" s="102" t="s">
        <v>444</v>
      </c>
      <c r="D863" s="661"/>
      <c r="E863" s="657"/>
      <c r="F863" s="106" t="s">
        <v>128</v>
      </c>
      <c r="G863" s="178">
        <v>12</v>
      </c>
      <c r="H863" s="109"/>
      <c r="I863" s="84"/>
      <c r="J863" s="81"/>
      <c r="K863" s="82" t="s">
        <v>424</v>
      </c>
      <c r="L863" s="202"/>
      <c r="M863" s="228" t="str">
        <f t="shared" si="71"/>
        <v xml:space="preserve">CHF / </v>
      </c>
      <c r="N863" s="213" t="s">
        <v>425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63"/>
      <c r="C864" s="102" t="s">
        <v>444</v>
      </c>
      <c r="D864" s="661"/>
      <c r="E864" s="657"/>
      <c r="F864" s="106" t="s">
        <v>128</v>
      </c>
      <c r="G864" s="178">
        <v>13</v>
      </c>
      <c r="H864" s="109"/>
      <c r="I864" s="84"/>
      <c r="J864" s="81"/>
      <c r="K864" s="82" t="s">
        <v>424</v>
      </c>
      <c r="L864" s="202"/>
      <c r="M864" s="228" t="str">
        <f t="shared" si="71"/>
        <v xml:space="preserve">CHF / </v>
      </c>
      <c r="N864" s="213" t="s">
        <v>425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63"/>
      <c r="C865" s="102" t="s">
        <v>444</v>
      </c>
      <c r="D865" s="661"/>
      <c r="E865" s="657"/>
      <c r="F865" s="106" t="s">
        <v>128</v>
      </c>
      <c r="G865" s="178">
        <v>14</v>
      </c>
      <c r="H865" s="109"/>
      <c r="I865" s="84"/>
      <c r="J865" s="81"/>
      <c r="K865" s="82" t="s">
        <v>424</v>
      </c>
      <c r="L865" s="202"/>
      <c r="M865" s="228" t="str">
        <f t="shared" si="71"/>
        <v xml:space="preserve">CHF / </v>
      </c>
      <c r="N865" s="213" t="s">
        <v>425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68"/>
      <c r="C866" s="189" t="s">
        <v>444</v>
      </c>
      <c r="D866" s="662"/>
      <c r="E866" s="658"/>
      <c r="F866" s="111" t="s">
        <v>128</v>
      </c>
      <c r="G866" s="180">
        <v>15</v>
      </c>
      <c r="H866" s="113"/>
      <c r="I866" s="94"/>
      <c r="J866" s="92"/>
      <c r="K866" s="91" t="s">
        <v>424</v>
      </c>
      <c r="L866" s="201"/>
      <c r="M866" s="229" t="str">
        <f t="shared" si="71"/>
        <v xml:space="preserve">CHF / </v>
      </c>
      <c r="N866" s="224" t="s">
        <v>425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35</v>
      </c>
      <c r="C868" s="244"/>
      <c r="D868" s="680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80"/>
      <c r="F868" s="680"/>
      <c r="G868" s="680"/>
      <c r="H868" s="680"/>
      <c r="I868" s="680"/>
      <c r="J868" s="680"/>
      <c r="K868" s="680"/>
      <c r="L868" s="680"/>
      <c r="M868" s="680"/>
      <c r="N868" s="680"/>
      <c r="O868" s="680"/>
      <c r="P868" s="680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5</v>
      </c>
      <c r="E869" s="101" t="s">
        <v>416</v>
      </c>
      <c r="F869" s="101" t="s">
        <v>884</v>
      </c>
      <c r="G869" s="101" t="s">
        <v>309</v>
      </c>
      <c r="H869" s="101" t="s">
        <v>108</v>
      </c>
      <c r="I869" s="101" t="s">
        <v>417</v>
      </c>
      <c r="J869" s="10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66" t="s">
        <v>421</v>
      </c>
      <c r="C870" s="177" t="s">
        <v>421</v>
      </c>
      <c r="D870" s="661" t="s">
        <v>422</v>
      </c>
      <c r="E870" s="657" t="s">
        <v>127</v>
      </c>
      <c r="F870" s="106" t="s">
        <v>127</v>
      </c>
      <c r="G870" s="178">
        <v>1</v>
      </c>
      <c r="H870" s="105"/>
      <c r="I870" s="93"/>
      <c r="J870" s="89" t="s">
        <v>423</v>
      </c>
      <c r="K870" s="88" t="s">
        <v>424</v>
      </c>
      <c r="L870" s="89"/>
      <c r="M870" s="220" t="str">
        <f>+"CHF / "&amp;IFERROR(MID(J870,1,SEARCH("/ h",J870)-2),J870)</f>
        <v>CHF / Min</v>
      </c>
      <c r="N870" s="213" t="s">
        <v>425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51"/>
      <c r="C871" s="102" t="s">
        <v>421</v>
      </c>
      <c r="D871" s="661"/>
      <c r="E871" s="657"/>
      <c r="F871" s="106" t="s">
        <v>127</v>
      </c>
      <c r="G871" s="178">
        <v>2</v>
      </c>
      <c r="H871" s="108"/>
      <c r="I871" s="80"/>
      <c r="J871" s="81"/>
      <c r="K871" s="82" t="s">
        <v>424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5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51"/>
      <c r="C872" s="102" t="s">
        <v>421</v>
      </c>
      <c r="D872" s="661"/>
      <c r="E872" s="657"/>
      <c r="F872" s="106" t="s">
        <v>127</v>
      </c>
      <c r="G872" s="178">
        <v>3</v>
      </c>
      <c r="H872" s="108"/>
      <c r="I872" s="80"/>
      <c r="J872" s="81"/>
      <c r="K872" s="82" t="s">
        <v>424</v>
      </c>
      <c r="L872" s="81"/>
      <c r="M872" s="212" t="str">
        <f t="shared" si="74"/>
        <v xml:space="preserve">CHF / </v>
      </c>
      <c r="N872" s="213" t="s">
        <v>425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51"/>
      <c r="C873" s="102" t="s">
        <v>421</v>
      </c>
      <c r="D873" s="661"/>
      <c r="E873" s="657"/>
      <c r="F873" s="106" t="s">
        <v>127</v>
      </c>
      <c r="G873" s="178">
        <v>4</v>
      </c>
      <c r="H873" s="108"/>
      <c r="I873" s="80"/>
      <c r="J873" s="81"/>
      <c r="K873" s="82" t="s">
        <v>424</v>
      </c>
      <c r="L873" s="81"/>
      <c r="M873" s="212" t="str">
        <f t="shared" si="74"/>
        <v xml:space="preserve">CHF / </v>
      </c>
      <c r="N873" s="213" t="s">
        <v>425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51"/>
      <c r="C874" s="102" t="s">
        <v>421</v>
      </c>
      <c r="D874" s="661"/>
      <c r="E874" s="657"/>
      <c r="F874" s="106" t="s">
        <v>127</v>
      </c>
      <c r="G874" s="178">
        <v>5</v>
      </c>
      <c r="H874" s="108"/>
      <c r="I874" s="80"/>
      <c r="J874" s="81"/>
      <c r="K874" s="82" t="s">
        <v>424</v>
      </c>
      <c r="L874" s="81"/>
      <c r="M874" s="212" t="str">
        <f t="shared" si="74"/>
        <v xml:space="preserve">CHF / </v>
      </c>
      <c r="N874" s="213" t="s">
        <v>425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51"/>
      <c r="C875" s="102" t="s">
        <v>421</v>
      </c>
      <c r="D875" s="661"/>
      <c r="E875" s="657"/>
      <c r="F875" s="106" t="s">
        <v>127</v>
      </c>
      <c r="G875" s="178">
        <v>6</v>
      </c>
      <c r="H875" s="113"/>
      <c r="I875" s="94"/>
      <c r="J875" s="92"/>
      <c r="K875" s="91" t="s">
        <v>424</v>
      </c>
      <c r="L875" s="92"/>
      <c r="M875" s="223" t="str">
        <f t="shared" si="74"/>
        <v xml:space="preserve">CHF / </v>
      </c>
      <c r="N875" s="224" t="s">
        <v>425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51"/>
      <c r="C876" s="102" t="s">
        <v>421</v>
      </c>
      <c r="D876" s="661"/>
      <c r="E876" s="656" t="s">
        <v>879</v>
      </c>
      <c r="F876" s="103" t="s">
        <v>128</v>
      </c>
      <c r="G876" s="179">
        <v>1</v>
      </c>
      <c r="H876" s="105"/>
      <c r="I876" s="93"/>
      <c r="J876" s="89" t="s">
        <v>426</v>
      </c>
      <c r="K876" s="88" t="s">
        <v>424</v>
      </c>
      <c r="L876" s="89"/>
      <c r="M876" s="220" t="str">
        <f t="shared" si="74"/>
        <v>CHF / Min</v>
      </c>
      <c r="N876" s="213" t="s">
        <v>425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51"/>
      <c r="C877" s="102" t="s">
        <v>421</v>
      </c>
      <c r="D877" s="661"/>
      <c r="E877" s="657"/>
      <c r="F877" s="106" t="s">
        <v>128</v>
      </c>
      <c r="G877" s="178">
        <v>2</v>
      </c>
      <c r="H877" s="108"/>
      <c r="I877" s="80"/>
      <c r="J877" s="81"/>
      <c r="K877" s="82" t="s">
        <v>424</v>
      </c>
      <c r="L877" s="81"/>
      <c r="M877" s="212" t="str">
        <f t="shared" si="74"/>
        <v xml:space="preserve">CHF / </v>
      </c>
      <c r="N877" s="213" t="s">
        <v>425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51"/>
      <c r="C878" s="102" t="s">
        <v>421</v>
      </c>
      <c r="D878" s="661"/>
      <c r="E878" s="657"/>
      <c r="F878" s="106" t="s">
        <v>128</v>
      </c>
      <c r="G878" s="178">
        <v>3</v>
      </c>
      <c r="H878" s="108"/>
      <c r="I878" s="80"/>
      <c r="J878" s="81"/>
      <c r="K878" s="82" t="s">
        <v>424</v>
      </c>
      <c r="L878" s="81"/>
      <c r="M878" s="212" t="str">
        <f t="shared" si="74"/>
        <v xml:space="preserve">CHF / </v>
      </c>
      <c r="N878" s="213" t="s">
        <v>425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51"/>
      <c r="C879" s="102" t="s">
        <v>421</v>
      </c>
      <c r="D879" s="661"/>
      <c r="E879" s="657"/>
      <c r="F879" s="106" t="s">
        <v>128</v>
      </c>
      <c r="G879" s="178">
        <v>4</v>
      </c>
      <c r="H879" s="108"/>
      <c r="I879" s="80"/>
      <c r="J879" s="81"/>
      <c r="K879" s="82" t="s">
        <v>424</v>
      </c>
      <c r="L879" s="81"/>
      <c r="M879" s="212" t="str">
        <f t="shared" si="74"/>
        <v xml:space="preserve">CHF / </v>
      </c>
      <c r="N879" s="213" t="s">
        <v>425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51"/>
      <c r="C880" s="102" t="s">
        <v>421</v>
      </c>
      <c r="D880" s="661"/>
      <c r="E880" s="657"/>
      <c r="F880" s="106" t="s">
        <v>128</v>
      </c>
      <c r="G880" s="178">
        <v>5</v>
      </c>
      <c r="H880" s="108"/>
      <c r="I880" s="80"/>
      <c r="J880" s="81"/>
      <c r="K880" s="82" t="s">
        <v>424</v>
      </c>
      <c r="L880" s="81"/>
      <c r="M880" s="212" t="str">
        <f t="shared" si="74"/>
        <v xml:space="preserve">CHF / </v>
      </c>
      <c r="N880" s="213" t="s">
        <v>425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52"/>
      <c r="C881" s="102" t="s">
        <v>421</v>
      </c>
      <c r="D881" s="662"/>
      <c r="E881" s="658"/>
      <c r="F881" s="111" t="s">
        <v>128</v>
      </c>
      <c r="G881" s="180">
        <v>6</v>
      </c>
      <c r="H881" s="113"/>
      <c r="I881" s="94"/>
      <c r="J881" s="92"/>
      <c r="K881" s="91" t="s">
        <v>424</v>
      </c>
      <c r="L881" s="92"/>
      <c r="M881" s="223" t="str">
        <f t="shared" si="74"/>
        <v xml:space="preserve">CHF / </v>
      </c>
      <c r="N881" s="224" t="s">
        <v>425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59" t="s">
        <v>428</v>
      </c>
      <c r="C882" s="102" t="s">
        <v>428</v>
      </c>
      <c r="D882" s="660" t="s">
        <v>429</v>
      </c>
      <c r="E882" s="656" t="s">
        <v>127</v>
      </c>
      <c r="F882" s="103" t="s">
        <v>127</v>
      </c>
      <c r="G882" s="179">
        <v>1</v>
      </c>
      <c r="H882" s="75"/>
      <c r="I882" s="125"/>
      <c r="J882" s="77" t="s">
        <v>423</v>
      </c>
      <c r="K882" s="88" t="s">
        <v>424</v>
      </c>
      <c r="L882" s="89"/>
      <c r="M882" s="220" t="str">
        <f t="shared" si="74"/>
        <v>CHF / Min</v>
      </c>
      <c r="N882" s="213" t="s">
        <v>425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51"/>
      <c r="C883" s="102" t="s">
        <v>428</v>
      </c>
      <c r="D883" s="661"/>
      <c r="E883" s="657"/>
      <c r="F883" s="106" t="s">
        <v>127</v>
      </c>
      <c r="G883" s="178">
        <v>2</v>
      </c>
      <c r="H883" s="79"/>
      <c r="I883" s="84"/>
      <c r="J883" s="81"/>
      <c r="K883" s="82" t="s">
        <v>424</v>
      </c>
      <c r="L883" s="81"/>
      <c r="M883" s="212" t="str">
        <f t="shared" si="74"/>
        <v xml:space="preserve">CHF / </v>
      </c>
      <c r="N883" s="213" t="s">
        <v>425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51"/>
      <c r="C884" s="102" t="s">
        <v>428</v>
      </c>
      <c r="D884" s="661"/>
      <c r="E884" s="657"/>
      <c r="F884" s="106" t="s">
        <v>127</v>
      </c>
      <c r="G884" s="178">
        <v>3</v>
      </c>
      <c r="H884" s="79"/>
      <c r="I884" s="80"/>
      <c r="J884" s="81"/>
      <c r="K884" s="82" t="s">
        <v>424</v>
      </c>
      <c r="L884" s="81"/>
      <c r="M884" s="212" t="str">
        <f t="shared" si="74"/>
        <v xml:space="preserve">CHF / </v>
      </c>
      <c r="N884" s="213" t="s">
        <v>425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51"/>
      <c r="C885" s="102" t="s">
        <v>428</v>
      </c>
      <c r="D885" s="661"/>
      <c r="E885" s="657"/>
      <c r="F885" s="106" t="s">
        <v>127</v>
      </c>
      <c r="G885" s="178">
        <v>4</v>
      </c>
      <c r="H885" s="79"/>
      <c r="I885" s="80"/>
      <c r="J885" s="81"/>
      <c r="K885" s="82" t="s">
        <v>424</v>
      </c>
      <c r="L885" s="81"/>
      <c r="M885" s="212" t="str">
        <f t="shared" si="74"/>
        <v xml:space="preserve">CHF / </v>
      </c>
      <c r="N885" s="213" t="s">
        <v>425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51"/>
      <c r="C886" s="102" t="s">
        <v>428</v>
      </c>
      <c r="D886" s="661"/>
      <c r="E886" s="657"/>
      <c r="F886" s="106" t="s">
        <v>127</v>
      </c>
      <c r="G886" s="178">
        <v>5</v>
      </c>
      <c r="H886" s="79"/>
      <c r="I886" s="80"/>
      <c r="J886" s="81"/>
      <c r="K886" s="82" t="s">
        <v>424</v>
      </c>
      <c r="L886" s="81"/>
      <c r="M886" s="212" t="str">
        <f t="shared" si="74"/>
        <v xml:space="preserve">CHF / </v>
      </c>
      <c r="N886" s="213" t="s">
        <v>425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51"/>
      <c r="C887" s="102" t="s">
        <v>428</v>
      </c>
      <c r="D887" s="661"/>
      <c r="E887" s="658"/>
      <c r="F887" s="111" t="s">
        <v>127</v>
      </c>
      <c r="G887" s="180">
        <v>6</v>
      </c>
      <c r="H887" s="90"/>
      <c r="I887" s="94"/>
      <c r="J887" s="92"/>
      <c r="K887" s="91" t="s">
        <v>424</v>
      </c>
      <c r="L887" s="92"/>
      <c r="M887" s="223" t="str">
        <f t="shared" si="74"/>
        <v xml:space="preserve">CHF / </v>
      </c>
      <c r="N887" s="224" t="s">
        <v>425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51"/>
      <c r="C888" s="102" t="s">
        <v>428</v>
      </c>
      <c r="D888" s="661"/>
      <c r="E888" s="656" t="s">
        <v>879</v>
      </c>
      <c r="F888" s="103" t="s">
        <v>128</v>
      </c>
      <c r="G888" s="179">
        <v>1</v>
      </c>
      <c r="H888" s="105"/>
      <c r="I888" s="93"/>
      <c r="J888" s="89" t="s">
        <v>427</v>
      </c>
      <c r="K888" s="88" t="s">
        <v>424</v>
      </c>
      <c r="L888" s="89"/>
      <c r="M888" s="220" t="str">
        <f t="shared" si="74"/>
        <v>CHF / Min</v>
      </c>
      <c r="N888" s="213" t="s">
        <v>425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51"/>
      <c r="C889" s="102" t="s">
        <v>428</v>
      </c>
      <c r="D889" s="661"/>
      <c r="E889" s="657"/>
      <c r="F889" s="106" t="s">
        <v>128</v>
      </c>
      <c r="G889" s="178">
        <v>2</v>
      </c>
      <c r="H889" s="108"/>
      <c r="I889" s="80"/>
      <c r="J889" s="81"/>
      <c r="K889" s="82" t="s">
        <v>424</v>
      </c>
      <c r="L889" s="81"/>
      <c r="M889" s="212" t="str">
        <f t="shared" si="74"/>
        <v xml:space="preserve">CHF / </v>
      </c>
      <c r="N889" s="213" t="s">
        <v>425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51"/>
      <c r="C890" s="102" t="s">
        <v>428</v>
      </c>
      <c r="D890" s="661"/>
      <c r="E890" s="657"/>
      <c r="F890" s="106" t="s">
        <v>128</v>
      </c>
      <c r="G890" s="178">
        <v>3</v>
      </c>
      <c r="H890" s="108"/>
      <c r="I890" s="80"/>
      <c r="J890" s="81"/>
      <c r="K890" s="82" t="s">
        <v>424</v>
      </c>
      <c r="L890" s="81"/>
      <c r="M890" s="212" t="str">
        <f t="shared" si="74"/>
        <v xml:space="preserve">CHF / </v>
      </c>
      <c r="N890" s="213" t="s">
        <v>425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51"/>
      <c r="C891" s="102" t="s">
        <v>428</v>
      </c>
      <c r="D891" s="661"/>
      <c r="E891" s="657"/>
      <c r="F891" s="106" t="s">
        <v>128</v>
      </c>
      <c r="G891" s="178">
        <v>4</v>
      </c>
      <c r="H891" s="108"/>
      <c r="I891" s="80"/>
      <c r="J891" s="81"/>
      <c r="K891" s="82" t="s">
        <v>424</v>
      </c>
      <c r="L891" s="81"/>
      <c r="M891" s="212" t="str">
        <f t="shared" si="74"/>
        <v xml:space="preserve">CHF / </v>
      </c>
      <c r="N891" s="213" t="s">
        <v>425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51"/>
      <c r="C892" s="102" t="s">
        <v>428</v>
      </c>
      <c r="D892" s="661"/>
      <c r="E892" s="657"/>
      <c r="F892" s="106" t="s">
        <v>128</v>
      </c>
      <c r="G892" s="178">
        <v>5</v>
      </c>
      <c r="H892" s="108"/>
      <c r="I892" s="80"/>
      <c r="J892" s="81"/>
      <c r="K892" s="82" t="s">
        <v>424</v>
      </c>
      <c r="L892" s="81"/>
      <c r="M892" s="212" t="str">
        <f t="shared" si="74"/>
        <v xml:space="preserve">CHF / </v>
      </c>
      <c r="N892" s="213" t="s">
        <v>425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52"/>
      <c r="C893" s="102" t="s">
        <v>428</v>
      </c>
      <c r="D893" s="662"/>
      <c r="E893" s="658"/>
      <c r="F893" s="106" t="s">
        <v>128</v>
      </c>
      <c r="G893" s="180">
        <v>6</v>
      </c>
      <c r="H893" s="113"/>
      <c r="I893" s="94"/>
      <c r="J893" s="92"/>
      <c r="K893" s="91" t="s">
        <v>424</v>
      </c>
      <c r="L893" s="92"/>
      <c r="M893" s="223" t="str">
        <f t="shared" si="74"/>
        <v xml:space="preserve">CHF / </v>
      </c>
      <c r="N893" s="224" t="s">
        <v>425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51" t="s">
        <v>135</v>
      </c>
      <c r="C894" s="102" t="s">
        <v>135</v>
      </c>
      <c r="D894" s="660" t="s">
        <v>430</v>
      </c>
      <c r="E894" s="656" t="s">
        <v>127</v>
      </c>
      <c r="F894" s="187" t="s">
        <v>127</v>
      </c>
      <c r="G894" s="181">
        <v>1</v>
      </c>
      <c r="H894" s="87"/>
      <c r="I894" s="93"/>
      <c r="J894" s="89" t="s">
        <v>4</v>
      </c>
      <c r="K894" s="88" t="s">
        <v>424</v>
      </c>
      <c r="L894" s="89"/>
      <c r="M894" s="220" t="str">
        <f t="shared" si="74"/>
        <v>CHF / mg</v>
      </c>
      <c r="N894" s="213" t="s">
        <v>425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51"/>
      <c r="C895" s="102" t="s">
        <v>135</v>
      </c>
      <c r="D895" s="661"/>
      <c r="E895" s="657"/>
      <c r="F895" s="187" t="s">
        <v>127</v>
      </c>
      <c r="G895" s="182">
        <v>2</v>
      </c>
      <c r="H895" s="79"/>
      <c r="I895" s="80"/>
      <c r="J895" s="81" t="s">
        <v>5</v>
      </c>
      <c r="K895" s="82" t="s">
        <v>424</v>
      </c>
      <c r="L895" s="81"/>
      <c r="M895" s="212" t="str">
        <f t="shared" si="74"/>
        <v>CHF / U</v>
      </c>
      <c r="N895" s="213" t="s">
        <v>425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51"/>
      <c r="C896" s="102" t="s">
        <v>135</v>
      </c>
      <c r="D896" s="661"/>
      <c r="E896" s="657"/>
      <c r="F896" s="187" t="s">
        <v>127</v>
      </c>
      <c r="G896" s="182">
        <v>3</v>
      </c>
      <c r="H896" s="79"/>
      <c r="I896" s="80"/>
      <c r="J896" s="81" t="s">
        <v>311</v>
      </c>
      <c r="K896" s="82" t="s">
        <v>424</v>
      </c>
      <c r="L896" s="81"/>
      <c r="M896" s="212" t="str">
        <f t="shared" si="74"/>
        <v>CHF / …</v>
      </c>
      <c r="N896" s="213" t="s">
        <v>425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51"/>
      <c r="C897" s="102" t="s">
        <v>135</v>
      </c>
      <c r="D897" s="661"/>
      <c r="E897" s="657"/>
      <c r="F897" s="187" t="s">
        <v>127</v>
      </c>
      <c r="G897" s="182">
        <v>4</v>
      </c>
      <c r="H897" s="79"/>
      <c r="I897" s="80"/>
      <c r="J897" s="81"/>
      <c r="K897" s="82" t="s">
        <v>424</v>
      </c>
      <c r="L897" s="81"/>
      <c r="M897" s="212" t="str">
        <f t="shared" si="74"/>
        <v xml:space="preserve">CHF / </v>
      </c>
      <c r="N897" s="213" t="s">
        <v>425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51"/>
      <c r="C898" s="102" t="s">
        <v>135</v>
      </c>
      <c r="D898" s="661"/>
      <c r="E898" s="657"/>
      <c r="F898" s="187" t="s">
        <v>127</v>
      </c>
      <c r="G898" s="182">
        <v>5</v>
      </c>
      <c r="H898" s="79"/>
      <c r="I898" s="80"/>
      <c r="J898" s="81"/>
      <c r="K898" s="82" t="s">
        <v>424</v>
      </c>
      <c r="L898" s="81"/>
      <c r="M898" s="212" t="str">
        <f t="shared" si="74"/>
        <v xml:space="preserve">CHF / </v>
      </c>
      <c r="N898" s="213" t="s">
        <v>425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51"/>
      <c r="C899" s="102" t="s">
        <v>135</v>
      </c>
      <c r="D899" s="661"/>
      <c r="E899" s="657"/>
      <c r="F899" s="187" t="s">
        <v>127</v>
      </c>
      <c r="G899" s="182">
        <v>6</v>
      </c>
      <c r="H899" s="79"/>
      <c r="I899" s="80"/>
      <c r="J899" s="81"/>
      <c r="K899" s="82" t="s">
        <v>424</v>
      </c>
      <c r="L899" s="81"/>
      <c r="M899" s="212" t="str">
        <f t="shared" si="74"/>
        <v xml:space="preserve">CHF / </v>
      </c>
      <c r="N899" s="213" t="s">
        <v>425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51"/>
      <c r="C900" s="102" t="s">
        <v>135</v>
      </c>
      <c r="D900" s="661"/>
      <c r="E900" s="657"/>
      <c r="F900" s="187" t="s">
        <v>127</v>
      </c>
      <c r="G900" s="182">
        <v>7</v>
      </c>
      <c r="H900" s="79"/>
      <c r="I900" s="80"/>
      <c r="J900" s="81"/>
      <c r="K900" s="82" t="s">
        <v>424</v>
      </c>
      <c r="L900" s="81"/>
      <c r="M900" s="212" t="str">
        <f t="shared" si="74"/>
        <v xml:space="preserve">CHF / </v>
      </c>
      <c r="N900" s="213" t="s">
        <v>425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51"/>
      <c r="C901" s="102" t="s">
        <v>135</v>
      </c>
      <c r="D901" s="661"/>
      <c r="E901" s="657"/>
      <c r="F901" s="187" t="s">
        <v>127</v>
      </c>
      <c r="G901" s="182">
        <v>8</v>
      </c>
      <c r="H901" s="79"/>
      <c r="I901" s="80"/>
      <c r="J901" s="81"/>
      <c r="K901" s="82" t="s">
        <v>424</v>
      </c>
      <c r="L901" s="81"/>
      <c r="M901" s="212" t="str">
        <f t="shared" si="74"/>
        <v xml:space="preserve">CHF / </v>
      </c>
      <c r="N901" s="213" t="s">
        <v>425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51"/>
      <c r="C902" s="102" t="s">
        <v>135</v>
      </c>
      <c r="D902" s="661"/>
      <c r="E902" s="657"/>
      <c r="F902" s="187" t="s">
        <v>127</v>
      </c>
      <c r="G902" s="182">
        <v>9</v>
      </c>
      <c r="H902" s="79"/>
      <c r="I902" s="80"/>
      <c r="J902" s="81"/>
      <c r="K902" s="82" t="s">
        <v>424</v>
      </c>
      <c r="L902" s="81"/>
      <c r="M902" s="212" t="str">
        <f t="shared" si="74"/>
        <v xml:space="preserve">CHF / </v>
      </c>
      <c r="N902" s="213" t="s">
        <v>425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51"/>
      <c r="C903" s="102" t="s">
        <v>135</v>
      </c>
      <c r="D903" s="661"/>
      <c r="E903" s="657"/>
      <c r="F903" s="187" t="s">
        <v>127</v>
      </c>
      <c r="G903" s="182">
        <v>10</v>
      </c>
      <c r="H903" s="79"/>
      <c r="I903" s="80"/>
      <c r="J903" s="81"/>
      <c r="K903" s="82" t="s">
        <v>424</v>
      </c>
      <c r="L903" s="81"/>
      <c r="M903" s="212" t="str">
        <f t="shared" si="74"/>
        <v xml:space="preserve">CHF / </v>
      </c>
      <c r="N903" s="213" t="s">
        <v>425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51"/>
      <c r="C904" s="102" t="s">
        <v>135</v>
      </c>
      <c r="D904" s="661"/>
      <c r="E904" s="657"/>
      <c r="F904" s="187" t="s">
        <v>127</v>
      </c>
      <c r="G904" s="182">
        <v>11</v>
      </c>
      <c r="H904" s="79"/>
      <c r="I904" s="80"/>
      <c r="J904" s="81"/>
      <c r="K904" s="82" t="s">
        <v>424</v>
      </c>
      <c r="L904" s="81"/>
      <c r="M904" s="212" t="str">
        <f t="shared" si="74"/>
        <v xml:space="preserve">CHF / </v>
      </c>
      <c r="N904" s="213" t="s">
        <v>425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51"/>
      <c r="C905" s="102" t="s">
        <v>135</v>
      </c>
      <c r="D905" s="661"/>
      <c r="E905" s="657"/>
      <c r="F905" s="187" t="s">
        <v>127</v>
      </c>
      <c r="G905" s="182">
        <v>12</v>
      </c>
      <c r="H905" s="79"/>
      <c r="I905" s="80"/>
      <c r="J905" s="81"/>
      <c r="K905" s="82" t="s">
        <v>424</v>
      </c>
      <c r="L905" s="81"/>
      <c r="M905" s="212" t="str">
        <f t="shared" si="74"/>
        <v xml:space="preserve">CHF / </v>
      </c>
      <c r="N905" s="213" t="s">
        <v>425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51"/>
      <c r="C906" s="102" t="s">
        <v>135</v>
      </c>
      <c r="D906" s="661"/>
      <c r="E906" s="657"/>
      <c r="F906" s="187" t="s">
        <v>127</v>
      </c>
      <c r="G906" s="182">
        <v>13</v>
      </c>
      <c r="H906" s="79"/>
      <c r="I906" s="80"/>
      <c r="J906" s="81"/>
      <c r="K906" s="82" t="s">
        <v>424</v>
      </c>
      <c r="L906" s="81"/>
      <c r="M906" s="212" t="str">
        <f t="shared" si="74"/>
        <v xml:space="preserve">CHF / </v>
      </c>
      <c r="N906" s="213" t="s">
        <v>425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51"/>
      <c r="C907" s="102" t="s">
        <v>135</v>
      </c>
      <c r="D907" s="661"/>
      <c r="E907" s="657"/>
      <c r="F907" s="187" t="s">
        <v>127</v>
      </c>
      <c r="G907" s="182">
        <v>14</v>
      </c>
      <c r="H907" s="79"/>
      <c r="I907" s="80"/>
      <c r="J907" s="81"/>
      <c r="K907" s="82" t="s">
        <v>424</v>
      </c>
      <c r="L907" s="81"/>
      <c r="M907" s="212" t="str">
        <f t="shared" si="74"/>
        <v xml:space="preserve">CHF / </v>
      </c>
      <c r="N907" s="213" t="s">
        <v>425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51"/>
      <c r="C908" s="102" t="s">
        <v>135</v>
      </c>
      <c r="D908" s="661"/>
      <c r="E908" s="657"/>
      <c r="F908" s="187" t="s">
        <v>127</v>
      </c>
      <c r="G908" s="182">
        <v>15</v>
      </c>
      <c r="H908" s="83"/>
      <c r="I908" s="84"/>
      <c r="J908" s="81"/>
      <c r="K908" s="82" t="s">
        <v>424</v>
      </c>
      <c r="L908" s="85"/>
      <c r="M908" s="212" t="str">
        <f t="shared" si="74"/>
        <v xml:space="preserve">CHF / </v>
      </c>
      <c r="N908" s="213" t="s">
        <v>425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51"/>
      <c r="C909" s="102" t="s">
        <v>135</v>
      </c>
      <c r="D909" s="661"/>
      <c r="E909" s="657"/>
      <c r="F909" s="187" t="s">
        <v>127</v>
      </c>
      <c r="G909" s="182">
        <v>16</v>
      </c>
      <c r="H909" s="83"/>
      <c r="I909" s="84"/>
      <c r="J909" s="81"/>
      <c r="K909" s="82" t="s">
        <v>424</v>
      </c>
      <c r="L909" s="85"/>
      <c r="M909" s="212" t="str">
        <f t="shared" si="74"/>
        <v xml:space="preserve">CHF / </v>
      </c>
      <c r="N909" s="213" t="s">
        <v>425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51"/>
      <c r="C910" s="102" t="s">
        <v>135</v>
      </c>
      <c r="D910" s="661"/>
      <c r="E910" s="657"/>
      <c r="F910" s="187" t="s">
        <v>127</v>
      </c>
      <c r="G910" s="182">
        <v>17</v>
      </c>
      <c r="H910" s="79"/>
      <c r="I910" s="79"/>
      <c r="J910" s="79"/>
      <c r="K910" s="82" t="s">
        <v>424</v>
      </c>
      <c r="L910" s="79"/>
      <c r="M910" s="212" t="str">
        <f t="shared" si="74"/>
        <v xml:space="preserve">CHF / </v>
      </c>
      <c r="N910" s="213" t="s">
        <v>425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51"/>
      <c r="C911" s="102" t="s">
        <v>135</v>
      </c>
      <c r="D911" s="661"/>
      <c r="E911" s="657"/>
      <c r="F911" s="187" t="s">
        <v>127</v>
      </c>
      <c r="G911" s="182">
        <v>18</v>
      </c>
      <c r="H911" s="79"/>
      <c r="I911" s="79"/>
      <c r="J911" s="79"/>
      <c r="K911" s="82" t="s">
        <v>424</v>
      </c>
      <c r="L911" s="79"/>
      <c r="M911" s="216" t="str">
        <f t="shared" si="74"/>
        <v xml:space="preserve">CHF / </v>
      </c>
      <c r="N911" s="217" t="s">
        <v>425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51"/>
      <c r="C912" s="102" t="s">
        <v>135</v>
      </c>
      <c r="D912" s="661"/>
      <c r="E912" s="657"/>
      <c r="F912" s="187" t="s">
        <v>127</v>
      </c>
      <c r="G912" s="182">
        <v>19</v>
      </c>
      <c r="H912" s="79"/>
      <c r="I912" s="79"/>
      <c r="J912" s="79"/>
      <c r="K912" s="82" t="s">
        <v>424</v>
      </c>
      <c r="L912" s="79"/>
      <c r="M912" s="212" t="str">
        <f t="shared" si="74"/>
        <v xml:space="preserve">CHF / </v>
      </c>
      <c r="N912" s="213" t="s">
        <v>425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51"/>
      <c r="C913" s="102" t="s">
        <v>135</v>
      </c>
      <c r="D913" s="661"/>
      <c r="E913" s="658"/>
      <c r="F913" s="187" t="s">
        <v>127</v>
      </c>
      <c r="G913" s="182">
        <v>20</v>
      </c>
      <c r="H913" s="83"/>
      <c r="I913" s="83"/>
      <c r="J913" s="83"/>
      <c r="K913" s="86" t="s">
        <v>424</v>
      </c>
      <c r="L913" s="83"/>
      <c r="M913" s="216" t="str">
        <f t="shared" si="74"/>
        <v xml:space="preserve">CHF / </v>
      </c>
      <c r="N913" s="217" t="s">
        <v>425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51"/>
      <c r="C914" s="102" t="s">
        <v>135</v>
      </c>
      <c r="D914" s="661"/>
      <c r="E914" s="656" t="s">
        <v>879</v>
      </c>
      <c r="F914" s="106" t="s">
        <v>128</v>
      </c>
      <c r="G914" s="179">
        <v>1</v>
      </c>
      <c r="H914" s="95"/>
      <c r="I914" s="95"/>
      <c r="J914" s="95" t="s">
        <v>431</v>
      </c>
      <c r="K914" s="88" t="s">
        <v>424</v>
      </c>
      <c r="L914" s="95"/>
      <c r="M914" s="220" t="str">
        <f t="shared" si="74"/>
        <v>CHF / mg</v>
      </c>
      <c r="N914" s="213" t="s">
        <v>425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51"/>
      <c r="C915" s="102" t="s">
        <v>135</v>
      </c>
      <c r="D915" s="661"/>
      <c r="E915" s="657"/>
      <c r="F915" s="106" t="s">
        <v>128</v>
      </c>
      <c r="G915" s="178">
        <v>2</v>
      </c>
      <c r="H915" s="79"/>
      <c r="I915" s="79"/>
      <c r="J915" s="79" t="s">
        <v>432</v>
      </c>
      <c r="K915" s="82" t="s">
        <v>424</v>
      </c>
      <c r="L915" s="79"/>
      <c r="M915" s="212" t="str">
        <f t="shared" si="74"/>
        <v>CHF / U</v>
      </c>
      <c r="N915" s="213" t="s">
        <v>425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51"/>
      <c r="C916" s="102" t="s">
        <v>135</v>
      </c>
      <c r="D916" s="661"/>
      <c r="E916" s="657"/>
      <c r="F916" s="106" t="s">
        <v>128</v>
      </c>
      <c r="G916" s="178">
        <v>3</v>
      </c>
      <c r="H916" s="79"/>
      <c r="I916" s="79"/>
      <c r="J916" s="79" t="s">
        <v>311</v>
      </c>
      <c r="K916" s="82" t="s">
        <v>424</v>
      </c>
      <c r="L916" s="79"/>
      <c r="M916" s="212" t="str">
        <f t="shared" si="74"/>
        <v>CHF / …</v>
      </c>
      <c r="N916" s="213" t="s">
        <v>425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51"/>
      <c r="C917" s="102" t="s">
        <v>135</v>
      </c>
      <c r="D917" s="661"/>
      <c r="E917" s="657"/>
      <c r="F917" s="106" t="s">
        <v>128</v>
      </c>
      <c r="G917" s="178">
        <v>4</v>
      </c>
      <c r="H917" s="79"/>
      <c r="I917" s="79"/>
      <c r="J917" s="79"/>
      <c r="K917" s="82" t="s">
        <v>424</v>
      </c>
      <c r="L917" s="79"/>
      <c r="M917" s="212" t="str">
        <f t="shared" si="74"/>
        <v xml:space="preserve">CHF / </v>
      </c>
      <c r="N917" s="213" t="s">
        <v>425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51"/>
      <c r="C918" s="102" t="s">
        <v>135</v>
      </c>
      <c r="D918" s="661"/>
      <c r="E918" s="657"/>
      <c r="F918" s="106" t="s">
        <v>128</v>
      </c>
      <c r="G918" s="178">
        <v>5</v>
      </c>
      <c r="H918" s="79"/>
      <c r="I918" s="80"/>
      <c r="J918" s="81"/>
      <c r="K918" s="82" t="s">
        <v>424</v>
      </c>
      <c r="L918" s="81"/>
      <c r="M918" s="212" t="str">
        <f t="shared" si="74"/>
        <v xml:space="preserve">CHF / </v>
      </c>
      <c r="N918" s="213" t="s">
        <v>425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51"/>
      <c r="C919" s="102" t="s">
        <v>135</v>
      </c>
      <c r="D919" s="661"/>
      <c r="E919" s="657"/>
      <c r="F919" s="106" t="s">
        <v>128</v>
      </c>
      <c r="G919" s="178">
        <v>6</v>
      </c>
      <c r="H919" s="79"/>
      <c r="I919" s="80"/>
      <c r="J919" s="81"/>
      <c r="K919" s="82" t="s">
        <v>424</v>
      </c>
      <c r="L919" s="81"/>
      <c r="M919" s="212" t="str">
        <f t="shared" si="74"/>
        <v xml:space="preserve">CHF / </v>
      </c>
      <c r="N919" s="213" t="s">
        <v>425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51"/>
      <c r="C920" s="102" t="s">
        <v>135</v>
      </c>
      <c r="D920" s="661"/>
      <c r="E920" s="657"/>
      <c r="F920" s="106" t="s">
        <v>128</v>
      </c>
      <c r="G920" s="178">
        <v>7</v>
      </c>
      <c r="H920" s="79"/>
      <c r="I920" s="80"/>
      <c r="J920" s="81"/>
      <c r="K920" s="82" t="s">
        <v>424</v>
      </c>
      <c r="L920" s="81"/>
      <c r="M920" s="212" t="str">
        <f t="shared" si="74"/>
        <v xml:space="preserve">CHF / </v>
      </c>
      <c r="N920" s="213" t="s">
        <v>425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51"/>
      <c r="C921" s="102" t="s">
        <v>135</v>
      </c>
      <c r="D921" s="661"/>
      <c r="E921" s="657"/>
      <c r="F921" s="106" t="s">
        <v>128</v>
      </c>
      <c r="G921" s="178">
        <v>8</v>
      </c>
      <c r="H921" s="79"/>
      <c r="I921" s="80"/>
      <c r="J921" s="81"/>
      <c r="K921" s="82" t="s">
        <v>424</v>
      </c>
      <c r="L921" s="81"/>
      <c r="M921" s="212" t="str">
        <f t="shared" si="74"/>
        <v xml:space="preserve">CHF / </v>
      </c>
      <c r="N921" s="213" t="s">
        <v>425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51"/>
      <c r="C922" s="102" t="s">
        <v>135</v>
      </c>
      <c r="D922" s="661"/>
      <c r="E922" s="657"/>
      <c r="F922" s="106" t="s">
        <v>128</v>
      </c>
      <c r="G922" s="178">
        <v>9</v>
      </c>
      <c r="H922" s="79"/>
      <c r="I922" s="80"/>
      <c r="J922" s="81"/>
      <c r="K922" s="82" t="s">
        <v>424</v>
      </c>
      <c r="L922" s="81"/>
      <c r="M922" s="212" t="str">
        <f t="shared" si="74"/>
        <v xml:space="preserve">CHF / </v>
      </c>
      <c r="N922" s="213" t="s">
        <v>425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51"/>
      <c r="C923" s="102" t="s">
        <v>135</v>
      </c>
      <c r="D923" s="661"/>
      <c r="E923" s="657"/>
      <c r="F923" s="106" t="s">
        <v>128</v>
      </c>
      <c r="G923" s="178">
        <v>10</v>
      </c>
      <c r="H923" s="79"/>
      <c r="I923" s="80"/>
      <c r="J923" s="81"/>
      <c r="K923" s="82" t="s">
        <v>424</v>
      </c>
      <c r="L923" s="81"/>
      <c r="M923" s="212" t="str">
        <f t="shared" si="74"/>
        <v xml:space="preserve">CHF / </v>
      </c>
      <c r="N923" s="213" t="s">
        <v>425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51"/>
      <c r="C924" s="102" t="s">
        <v>135</v>
      </c>
      <c r="D924" s="661"/>
      <c r="E924" s="657"/>
      <c r="F924" s="106" t="s">
        <v>128</v>
      </c>
      <c r="G924" s="178">
        <v>11</v>
      </c>
      <c r="H924" s="79"/>
      <c r="I924" s="80"/>
      <c r="J924" s="81"/>
      <c r="K924" s="82" t="s">
        <v>424</v>
      </c>
      <c r="L924" s="81"/>
      <c r="M924" s="212" t="str">
        <f t="shared" si="74"/>
        <v xml:space="preserve">CHF / </v>
      </c>
      <c r="N924" s="213" t="s">
        <v>425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51"/>
      <c r="C925" s="102" t="s">
        <v>135</v>
      </c>
      <c r="D925" s="661"/>
      <c r="E925" s="657"/>
      <c r="F925" s="106" t="s">
        <v>128</v>
      </c>
      <c r="G925" s="178">
        <v>12</v>
      </c>
      <c r="H925" s="79"/>
      <c r="I925" s="80"/>
      <c r="J925" s="81"/>
      <c r="K925" s="82" t="s">
        <v>424</v>
      </c>
      <c r="L925" s="81"/>
      <c r="M925" s="212" t="str">
        <f t="shared" si="74"/>
        <v xml:space="preserve">CHF / </v>
      </c>
      <c r="N925" s="213" t="s">
        <v>425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51"/>
      <c r="C926" s="102" t="s">
        <v>135</v>
      </c>
      <c r="D926" s="661"/>
      <c r="E926" s="657"/>
      <c r="F926" s="106" t="s">
        <v>128</v>
      </c>
      <c r="G926" s="178">
        <v>13</v>
      </c>
      <c r="H926" s="79"/>
      <c r="I926" s="80"/>
      <c r="J926" s="81"/>
      <c r="K926" s="82" t="s">
        <v>424</v>
      </c>
      <c r="L926" s="81"/>
      <c r="M926" s="212" t="str">
        <f t="shared" si="74"/>
        <v xml:space="preserve">CHF / </v>
      </c>
      <c r="N926" s="213" t="s">
        <v>425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51"/>
      <c r="C927" s="102" t="s">
        <v>135</v>
      </c>
      <c r="D927" s="661"/>
      <c r="E927" s="657"/>
      <c r="F927" s="106" t="s">
        <v>128</v>
      </c>
      <c r="G927" s="178">
        <v>14</v>
      </c>
      <c r="H927" s="79"/>
      <c r="I927" s="80"/>
      <c r="J927" s="81"/>
      <c r="K927" s="82" t="s">
        <v>424</v>
      </c>
      <c r="L927" s="81"/>
      <c r="M927" s="212" t="str">
        <f t="shared" si="74"/>
        <v xml:space="preserve">CHF / </v>
      </c>
      <c r="N927" s="213" t="s">
        <v>425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51"/>
      <c r="C928" s="102" t="s">
        <v>135</v>
      </c>
      <c r="D928" s="661"/>
      <c r="E928" s="657"/>
      <c r="F928" s="106" t="s">
        <v>128</v>
      </c>
      <c r="G928" s="178">
        <v>15</v>
      </c>
      <c r="H928" s="83"/>
      <c r="I928" s="84"/>
      <c r="J928" s="81"/>
      <c r="K928" s="82" t="s">
        <v>424</v>
      </c>
      <c r="L928" s="85"/>
      <c r="M928" s="212" t="str">
        <f t="shared" si="74"/>
        <v xml:space="preserve">CHF / </v>
      </c>
      <c r="N928" s="213" t="s">
        <v>425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51"/>
      <c r="C929" s="102" t="s">
        <v>135</v>
      </c>
      <c r="D929" s="661"/>
      <c r="E929" s="657"/>
      <c r="F929" s="106" t="s">
        <v>128</v>
      </c>
      <c r="G929" s="178">
        <v>16</v>
      </c>
      <c r="H929" s="83"/>
      <c r="I929" s="84"/>
      <c r="J929" s="81"/>
      <c r="K929" s="82" t="s">
        <v>424</v>
      </c>
      <c r="L929" s="85"/>
      <c r="M929" s="212" t="str">
        <f t="shared" si="74"/>
        <v xml:space="preserve">CHF / </v>
      </c>
      <c r="N929" s="213" t="s">
        <v>425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51"/>
      <c r="C930" s="102" t="s">
        <v>135</v>
      </c>
      <c r="D930" s="661"/>
      <c r="E930" s="657"/>
      <c r="F930" s="106" t="s">
        <v>128</v>
      </c>
      <c r="G930" s="178">
        <v>17</v>
      </c>
      <c r="H930" s="83"/>
      <c r="I930" s="84"/>
      <c r="J930" s="81"/>
      <c r="K930" s="82" t="s">
        <v>424</v>
      </c>
      <c r="L930" s="85"/>
      <c r="M930" s="212" t="str">
        <f t="shared" si="74"/>
        <v xml:space="preserve">CHF / </v>
      </c>
      <c r="N930" s="213" t="s">
        <v>425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51"/>
      <c r="C931" s="102" t="s">
        <v>135</v>
      </c>
      <c r="D931" s="661"/>
      <c r="E931" s="657"/>
      <c r="F931" s="106" t="s">
        <v>128</v>
      </c>
      <c r="G931" s="178">
        <v>18</v>
      </c>
      <c r="H931" s="83"/>
      <c r="I931" s="84"/>
      <c r="J931" s="81"/>
      <c r="K931" s="82" t="s">
        <v>424</v>
      </c>
      <c r="L931" s="85"/>
      <c r="M931" s="212" t="str">
        <f t="shared" si="74"/>
        <v xml:space="preserve">CHF / </v>
      </c>
      <c r="N931" s="213" t="s">
        <v>425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51"/>
      <c r="C932" s="102" t="s">
        <v>135</v>
      </c>
      <c r="D932" s="661"/>
      <c r="E932" s="657"/>
      <c r="F932" s="106" t="s">
        <v>128</v>
      </c>
      <c r="G932" s="178">
        <v>19</v>
      </c>
      <c r="H932" s="83"/>
      <c r="I932" s="84"/>
      <c r="J932" s="81"/>
      <c r="K932" s="82" t="s">
        <v>424</v>
      </c>
      <c r="L932" s="85"/>
      <c r="M932" s="212" t="str">
        <f t="shared" si="74"/>
        <v xml:space="preserve">CHF / </v>
      </c>
      <c r="N932" s="213" t="s">
        <v>425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52"/>
      <c r="C933" s="102" t="s">
        <v>135</v>
      </c>
      <c r="D933" s="662"/>
      <c r="E933" s="658"/>
      <c r="F933" s="111" t="s">
        <v>128</v>
      </c>
      <c r="G933" s="180">
        <v>20</v>
      </c>
      <c r="H933" s="90"/>
      <c r="I933" s="94"/>
      <c r="J933" s="92"/>
      <c r="K933" s="91" t="s">
        <v>424</v>
      </c>
      <c r="L933" s="92"/>
      <c r="M933" s="223" t="str">
        <f t="shared" si="74"/>
        <v xml:space="preserve">CHF / </v>
      </c>
      <c r="N933" s="224" t="s">
        <v>425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59" t="s">
        <v>271</v>
      </c>
      <c r="C934" s="102" t="s">
        <v>271</v>
      </c>
      <c r="D934" s="660" t="s">
        <v>433</v>
      </c>
      <c r="E934" s="656" t="s">
        <v>127</v>
      </c>
      <c r="F934" s="103" t="s">
        <v>127</v>
      </c>
      <c r="G934" s="179">
        <v>1</v>
      </c>
      <c r="H934" s="87"/>
      <c r="I934" s="93"/>
      <c r="J934" s="89" t="s">
        <v>434</v>
      </c>
      <c r="K934" s="88" t="s">
        <v>424</v>
      </c>
      <c r="L934" s="89"/>
      <c r="M934" s="220" t="str">
        <f t="shared" si="74"/>
        <v>CHF / Konzentrat</v>
      </c>
      <c r="N934" s="213" t="s">
        <v>425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51"/>
      <c r="C935" s="102" t="s">
        <v>271</v>
      </c>
      <c r="D935" s="661"/>
      <c r="E935" s="657"/>
      <c r="F935" s="106" t="s">
        <v>127</v>
      </c>
      <c r="G935" s="178">
        <v>2</v>
      </c>
      <c r="H935" s="79"/>
      <c r="I935" s="80"/>
      <c r="J935" s="81"/>
      <c r="K935" s="82" t="s">
        <v>424</v>
      </c>
      <c r="L935" s="81"/>
      <c r="M935" s="212" t="str">
        <f t="shared" si="74"/>
        <v xml:space="preserve">CHF / </v>
      </c>
      <c r="N935" s="213" t="s">
        <v>425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51"/>
      <c r="C936" s="102" t="s">
        <v>271</v>
      </c>
      <c r="D936" s="661"/>
      <c r="E936" s="657"/>
      <c r="F936" s="106" t="s">
        <v>127</v>
      </c>
      <c r="G936" s="178">
        <v>3</v>
      </c>
      <c r="H936" s="79"/>
      <c r="I936" s="80"/>
      <c r="J936" s="81"/>
      <c r="K936" s="82" t="s">
        <v>424</v>
      </c>
      <c r="L936" s="81"/>
      <c r="M936" s="212" t="str">
        <f t="shared" si="74"/>
        <v xml:space="preserve">CHF / </v>
      </c>
      <c r="N936" s="213" t="s">
        <v>425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51"/>
      <c r="C937" s="102" t="s">
        <v>271</v>
      </c>
      <c r="D937" s="661"/>
      <c r="E937" s="657"/>
      <c r="F937" s="106" t="s">
        <v>127</v>
      </c>
      <c r="G937" s="178">
        <v>4</v>
      </c>
      <c r="H937" s="79"/>
      <c r="I937" s="80"/>
      <c r="J937" s="81"/>
      <c r="K937" s="82" t="s">
        <v>424</v>
      </c>
      <c r="L937" s="81"/>
      <c r="M937" s="212" t="str">
        <f t="shared" si="74"/>
        <v xml:space="preserve">CHF / </v>
      </c>
      <c r="N937" s="213" t="s">
        <v>425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51"/>
      <c r="C938" s="102" t="s">
        <v>271</v>
      </c>
      <c r="D938" s="661"/>
      <c r="E938" s="657"/>
      <c r="F938" s="106" t="s">
        <v>127</v>
      </c>
      <c r="G938" s="178">
        <v>5</v>
      </c>
      <c r="H938" s="79"/>
      <c r="I938" s="80"/>
      <c r="J938" s="81"/>
      <c r="K938" s="82" t="s">
        <v>424</v>
      </c>
      <c r="L938" s="81"/>
      <c r="M938" s="212" t="str">
        <f t="shared" si="74"/>
        <v xml:space="preserve">CHF / </v>
      </c>
      <c r="N938" s="213" t="s">
        <v>425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51"/>
      <c r="C939" s="102" t="s">
        <v>271</v>
      </c>
      <c r="D939" s="661"/>
      <c r="E939" s="657"/>
      <c r="F939" s="106" t="s">
        <v>127</v>
      </c>
      <c r="G939" s="178">
        <v>6</v>
      </c>
      <c r="H939" s="79"/>
      <c r="I939" s="80"/>
      <c r="J939" s="81"/>
      <c r="K939" s="82" t="s">
        <v>424</v>
      </c>
      <c r="L939" s="81"/>
      <c r="M939" s="212" t="str">
        <f t="shared" si="74"/>
        <v xml:space="preserve">CHF / </v>
      </c>
      <c r="N939" s="213" t="s">
        <v>425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51"/>
      <c r="C940" s="102" t="s">
        <v>271</v>
      </c>
      <c r="D940" s="661"/>
      <c r="E940" s="657"/>
      <c r="F940" s="106" t="s">
        <v>127</v>
      </c>
      <c r="G940" s="178">
        <v>7</v>
      </c>
      <c r="H940" s="79"/>
      <c r="I940" s="80"/>
      <c r="J940" s="81"/>
      <c r="K940" s="82" t="s">
        <v>424</v>
      </c>
      <c r="L940" s="81"/>
      <c r="M940" s="212" t="str">
        <f t="shared" si="74"/>
        <v xml:space="preserve">CHF / </v>
      </c>
      <c r="N940" s="213" t="s">
        <v>425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51"/>
      <c r="C941" s="102" t="s">
        <v>271</v>
      </c>
      <c r="D941" s="661"/>
      <c r="E941" s="657"/>
      <c r="F941" s="106" t="s">
        <v>127</v>
      </c>
      <c r="G941" s="178">
        <v>8</v>
      </c>
      <c r="H941" s="79"/>
      <c r="I941" s="80"/>
      <c r="J941" s="81"/>
      <c r="K941" s="82" t="s">
        <v>424</v>
      </c>
      <c r="L941" s="81"/>
      <c r="M941" s="212" t="str">
        <f t="shared" si="74"/>
        <v xml:space="preserve">CHF / </v>
      </c>
      <c r="N941" s="213" t="s">
        <v>425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51"/>
      <c r="C942" s="102" t="s">
        <v>271</v>
      </c>
      <c r="D942" s="661"/>
      <c r="E942" s="657"/>
      <c r="F942" s="106" t="s">
        <v>127</v>
      </c>
      <c r="G942" s="178">
        <v>9</v>
      </c>
      <c r="H942" s="79"/>
      <c r="I942" s="80"/>
      <c r="J942" s="81"/>
      <c r="K942" s="82" t="s">
        <v>424</v>
      </c>
      <c r="L942" s="81"/>
      <c r="M942" s="212" t="str">
        <f t="shared" si="74"/>
        <v xml:space="preserve">CHF / </v>
      </c>
      <c r="N942" s="213" t="s">
        <v>425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51"/>
      <c r="C943" s="102" t="s">
        <v>271</v>
      </c>
      <c r="D943" s="661"/>
      <c r="E943" s="658"/>
      <c r="F943" s="111" t="s">
        <v>127</v>
      </c>
      <c r="G943" s="180">
        <v>10</v>
      </c>
      <c r="H943" s="90"/>
      <c r="I943" s="94"/>
      <c r="J943" s="92"/>
      <c r="K943" s="91" t="s">
        <v>424</v>
      </c>
      <c r="L943" s="92"/>
      <c r="M943" s="223" t="str">
        <f t="shared" si="74"/>
        <v xml:space="preserve">CHF / </v>
      </c>
      <c r="N943" s="224" t="s">
        <v>425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51"/>
      <c r="C944" s="102" t="s">
        <v>271</v>
      </c>
      <c r="D944" s="661"/>
      <c r="E944" s="665" t="s">
        <v>879</v>
      </c>
      <c r="F944" s="183" t="s">
        <v>128</v>
      </c>
      <c r="G944" s="179">
        <v>1</v>
      </c>
      <c r="H944" s="87"/>
      <c r="I944" s="93"/>
      <c r="J944" s="89" t="s">
        <v>435</v>
      </c>
      <c r="K944" s="88" t="s">
        <v>424</v>
      </c>
      <c r="L944" s="89"/>
      <c r="M944" s="220" t="str">
        <f t="shared" si="74"/>
        <v>CHF / Konzentrat</v>
      </c>
      <c r="N944" s="213" t="s">
        <v>425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51"/>
      <c r="C945" s="102" t="s">
        <v>271</v>
      </c>
      <c r="D945" s="661"/>
      <c r="E945" s="657"/>
      <c r="F945" s="184" t="s">
        <v>128</v>
      </c>
      <c r="G945" s="178">
        <v>2</v>
      </c>
      <c r="H945" s="79"/>
      <c r="I945" s="80"/>
      <c r="J945" s="81"/>
      <c r="K945" s="82" t="s">
        <v>424</v>
      </c>
      <c r="L945" s="81"/>
      <c r="M945" s="212" t="str">
        <f t="shared" si="74"/>
        <v xml:space="preserve">CHF / </v>
      </c>
      <c r="N945" s="213" t="s">
        <v>425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51"/>
      <c r="C946" s="102" t="s">
        <v>271</v>
      </c>
      <c r="D946" s="661"/>
      <c r="E946" s="657"/>
      <c r="F946" s="184" t="s">
        <v>128</v>
      </c>
      <c r="G946" s="178">
        <v>3</v>
      </c>
      <c r="H946" s="79"/>
      <c r="I946" s="80"/>
      <c r="J946" s="81"/>
      <c r="K946" s="82" t="s">
        <v>424</v>
      </c>
      <c r="L946" s="81"/>
      <c r="M946" s="212" t="str">
        <f t="shared" si="74"/>
        <v xml:space="preserve">CHF / </v>
      </c>
      <c r="N946" s="213" t="s">
        <v>425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51"/>
      <c r="C947" s="102" t="s">
        <v>271</v>
      </c>
      <c r="D947" s="661"/>
      <c r="E947" s="657"/>
      <c r="F947" s="184" t="s">
        <v>128</v>
      </c>
      <c r="G947" s="178">
        <v>4</v>
      </c>
      <c r="H947" s="79"/>
      <c r="I947" s="80"/>
      <c r="J947" s="81"/>
      <c r="K947" s="82" t="s">
        <v>424</v>
      </c>
      <c r="L947" s="81"/>
      <c r="M947" s="212" t="str">
        <f t="shared" si="74"/>
        <v xml:space="preserve">CHF / </v>
      </c>
      <c r="N947" s="213" t="s">
        <v>425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51"/>
      <c r="C948" s="102" t="s">
        <v>271</v>
      </c>
      <c r="D948" s="661"/>
      <c r="E948" s="657"/>
      <c r="F948" s="184" t="s">
        <v>128</v>
      </c>
      <c r="G948" s="178">
        <v>5</v>
      </c>
      <c r="H948" s="79"/>
      <c r="I948" s="80"/>
      <c r="J948" s="81"/>
      <c r="K948" s="82" t="s">
        <v>424</v>
      </c>
      <c r="L948" s="81"/>
      <c r="M948" s="212" t="str">
        <f t="shared" si="74"/>
        <v xml:space="preserve">CHF / </v>
      </c>
      <c r="N948" s="213" t="s">
        <v>425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51"/>
      <c r="C949" s="102" t="s">
        <v>271</v>
      </c>
      <c r="D949" s="661"/>
      <c r="E949" s="657"/>
      <c r="F949" s="184" t="s">
        <v>128</v>
      </c>
      <c r="G949" s="178">
        <v>6</v>
      </c>
      <c r="H949" s="79"/>
      <c r="I949" s="80"/>
      <c r="J949" s="81"/>
      <c r="K949" s="82" t="s">
        <v>424</v>
      </c>
      <c r="L949" s="81"/>
      <c r="M949" s="212" t="str">
        <f t="shared" si="74"/>
        <v xml:space="preserve">CHF / </v>
      </c>
      <c r="N949" s="213" t="s">
        <v>425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51"/>
      <c r="C950" s="102" t="s">
        <v>271</v>
      </c>
      <c r="D950" s="661"/>
      <c r="E950" s="657"/>
      <c r="F950" s="184" t="s">
        <v>128</v>
      </c>
      <c r="G950" s="178">
        <v>7</v>
      </c>
      <c r="H950" s="79"/>
      <c r="I950" s="80"/>
      <c r="J950" s="81"/>
      <c r="K950" s="82" t="s">
        <v>424</v>
      </c>
      <c r="L950" s="81"/>
      <c r="M950" s="212" t="str">
        <f t="shared" si="74"/>
        <v xml:space="preserve">CHF / </v>
      </c>
      <c r="N950" s="213" t="s">
        <v>425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51"/>
      <c r="C951" s="102" t="s">
        <v>271</v>
      </c>
      <c r="D951" s="661"/>
      <c r="E951" s="657"/>
      <c r="F951" s="184" t="s">
        <v>128</v>
      </c>
      <c r="G951" s="178">
        <v>8</v>
      </c>
      <c r="H951" s="79"/>
      <c r="I951" s="80"/>
      <c r="J951" s="81"/>
      <c r="K951" s="82" t="s">
        <v>424</v>
      </c>
      <c r="L951" s="81"/>
      <c r="M951" s="212" t="str">
        <f t="shared" si="74"/>
        <v xml:space="preserve">CHF / </v>
      </c>
      <c r="N951" s="213" t="s">
        <v>425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51"/>
      <c r="C952" s="102" t="s">
        <v>271</v>
      </c>
      <c r="D952" s="661"/>
      <c r="E952" s="657"/>
      <c r="F952" s="184" t="s">
        <v>128</v>
      </c>
      <c r="G952" s="178">
        <v>9</v>
      </c>
      <c r="H952" s="79"/>
      <c r="I952" s="80"/>
      <c r="J952" s="81"/>
      <c r="K952" s="82" t="s">
        <v>424</v>
      </c>
      <c r="L952" s="81"/>
      <c r="M952" s="212" t="str">
        <f t="shared" si="74"/>
        <v xml:space="preserve">CHF / </v>
      </c>
      <c r="N952" s="213" t="s">
        <v>425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52"/>
      <c r="C953" s="102" t="s">
        <v>271</v>
      </c>
      <c r="D953" s="662"/>
      <c r="E953" s="658"/>
      <c r="F953" s="185" t="s">
        <v>128</v>
      </c>
      <c r="G953" s="180">
        <v>10</v>
      </c>
      <c r="H953" s="90"/>
      <c r="I953" s="94"/>
      <c r="J953" s="92"/>
      <c r="K953" s="91" t="s">
        <v>424</v>
      </c>
      <c r="L953" s="92"/>
      <c r="M953" s="223" t="str">
        <f t="shared" si="74"/>
        <v xml:space="preserve">CHF / </v>
      </c>
      <c r="N953" s="224" t="s">
        <v>425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59" t="s">
        <v>107</v>
      </c>
      <c r="C954" s="102" t="s">
        <v>107</v>
      </c>
      <c r="D954" s="660" t="s">
        <v>436</v>
      </c>
      <c r="E954" s="656" t="s">
        <v>127</v>
      </c>
      <c r="F954" s="183" t="s">
        <v>127</v>
      </c>
      <c r="G954" s="179">
        <v>1</v>
      </c>
      <c r="H954" s="87"/>
      <c r="I954" s="93"/>
      <c r="J954" s="89" t="s">
        <v>437</v>
      </c>
      <c r="K954" s="88" t="s">
        <v>424</v>
      </c>
      <c r="L954" s="89"/>
      <c r="M954" s="220" t="str">
        <f t="shared" si="74"/>
        <v>CHF / Stück</v>
      </c>
      <c r="N954" s="213" t="s">
        <v>425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51"/>
      <c r="C955" s="102" t="s">
        <v>107</v>
      </c>
      <c r="D955" s="661"/>
      <c r="E955" s="657"/>
      <c r="F955" s="184" t="s">
        <v>127</v>
      </c>
      <c r="G955" s="178">
        <v>2</v>
      </c>
      <c r="H955" s="79"/>
      <c r="I955" s="80"/>
      <c r="J955" s="81"/>
      <c r="K955" s="82" t="s">
        <v>424</v>
      </c>
      <c r="L955" s="81"/>
      <c r="M955" s="212" t="str">
        <f t="shared" si="74"/>
        <v xml:space="preserve">CHF / </v>
      </c>
      <c r="N955" s="213" t="s">
        <v>425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51"/>
      <c r="C956" s="102" t="s">
        <v>107</v>
      </c>
      <c r="D956" s="661"/>
      <c r="E956" s="657"/>
      <c r="F956" s="184" t="s">
        <v>127</v>
      </c>
      <c r="G956" s="178">
        <v>3</v>
      </c>
      <c r="H956" s="79"/>
      <c r="I956" s="80"/>
      <c r="J956" s="81"/>
      <c r="K956" s="82" t="s">
        <v>424</v>
      </c>
      <c r="L956" s="81"/>
      <c r="M956" s="212" t="str">
        <f t="shared" si="74"/>
        <v xml:space="preserve">CHF / </v>
      </c>
      <c r="N956" s="213" t="s">
        <v>425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51"/>
      <c r="C957" s="102" t="s">
        <v>107</v>
      </c>
      <c r="D957" s="661"/>
      <c r="E957" s="657"/>
      <c r="F957" s="184" t="s">
        <v>127</v>
      </c>
      <c r="G957" s="178">
        <v>4</v>
      </c>
      <c r="H957" s="79"/>
      <c r="I957" s="80"/>
      <c r="J957" s="81"/>
      <c r="K957" s="82" t="s">
        <v>424</v>
      </c>
      <c r="L957" s="81"/>
      <c r="M957" s="212" t="str">
        <f t="shared" si="74"/>
        <v xml:space="preserve">CHF / </v>
      </c>
      <c r="N957" s="213" t="s">
        <v>425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51"/>
      <c r="C958" s="102" t="s">
        <v>107</v>
      </c>
      <c r="D958" s="661"/>
      <c r="E958" s="657"/>
      <c r="F958" s="184" t="s">
        <v>127</v>
      </c>
      <c r="G958" s="178">
        <v>5</v>
      </c>
      <c r="H958" s="79"/>
      <c r="I958" s="80"/>
      <c r="J958" s="81"/>
      <c r="K958" s="82" t="s">
        <v>424</v>
      </c>
      <c r="L958" s="81"/>
      <c r="M958" s="212" t="str">
        <f t="shared" si="74"/>
        <v xml:space="preserve">CHF / </v>
      </c>
      <c r="N958" s="213" t="s">
        <v>425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51"/>
      <c r="C959" s="102" t="s">
        <v>107</v>
      </c>
      <c r="D959" s="661"/>
      <c r="E959" s="657"/>
      <c r="F959" s="184" t="s">
        <v>127</v>
      </c>
      <c r="G959" s="178">
        <v>6</v>
      </c>
      <c r="H959" s="79"/>
      <c r="I959" s="80"/>
      <c r="J959" s="81"/>
      <c r="K959" s="82" t="s">
        <v>424</v>
      </c>
      <c r="L959" s="81"/>
      <c r="M959" s="212" t="str">
        <f t="shared" si="74"/>
        <v xml:space="preserve">CHF / </v>
      </c>
      <c r="N959" s="213" t="s">
        <v>425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51"/>
      <c r="C960" s="102" t="s">
        <v>107</v>
      </c>
      <c r="D960" s="661"/>
      <c r="E960" s="657"/>
      <c r="F960" s="184" t="s">
        <v>127</v>
      </c>
      <c r="G960" s="178">
        <v>7</v>
      </c>
      <c r="H960" s="79"/>
      <c r="I960" s="80"/>
      <c r="J960" s="81"/>
      <c r="K960" s="82" t="s">
        <v>424</v>
      </c>
      <c r="L960" s="81"/>
      <c r="M960" s="212" t="str">
        <f t="shared" si="74"/>
        <v xml:space="preserve">CHF / </v>
      </c>
      <c r="N960" s="213" t="s">
        <v>425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51"/>
      <c r="C961" s="102" t="s">
        <v>107</v>
      </c>
      <c r="D961" s="661"/>
      <c r="E961" s="657"/>
      <c r="F961" s="184" t="s">
        <v>127</v>
      </c>
      <c r="G961" s="178">
        <v>8</v>
      </c>
      <c r="H961" s="79"/>
      <c r="I961" s="80"/>
      <c r="J961" s="81"/>
      <c r="K961" s="82" t="s">
        <v>424</v>
      </c>
      <c r="L961" s="81"/>
      <c r="M961" s="212" t="str">
        <f t="shared" si="74"/>
        <v xml:space="preserve">CHF / </v>
      </c>
      <c r="N961" s="213" t="s">
        <v>425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51"/>
      <c r="C962" s="102" t="s">
        <v>107</v>
      </c>
      <c r="D962" s="661"/>
      <c r="E962" s="657"/>
      <c r="F962" s="184" t="s">
        <v>127</v>
      </c>
      <c r="G962" s="178">
        <v>9</v>
      </c>
      <c r="H962" s="79"/>
      <c r="I962" s="80"/>
      <c r="J962" s="81"/>
      <c r="K962" s="82" t="s">
        <v>424</v>
      </c>
      <c r="L962" s="81"/>
      <c r="M962" s="212" t="str">
        <f t="shared" si="74"/>
        <v xml:space="preserve">CHF / </v>
      </c>
      <c r="N962" s="213" t="s">
        <v>425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52"/>
      <c r="C963" s="102" t="s">
        <v>107</v>
      </c>
      <c r="D963" s="662"/>
      <c r="E963" s="657"/>
      <c r="F963" s="185" t="s">
        <v>127</v>
      </c>
      <c r="G963" s="180">
        <v>10</v>
      </c>
      <c r="H963" s="90"/>
      <c r="I963" s="94"/>
      <c r="J963" s="92"/>
      <c r="K963" s="91" t="s">
        <v>424</v>
      </c>
      <c r="L963" s="92"/>
      <c r="M963" s="223" t="str">
        <f t="shared" si="74"/>
        <v xml:space="preserve">CHF / </v>
      </c>
      <c r="N963" s="224" t="s">
        <v>425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51" t="s">
        <v>438</v>
      </c>
      <c r="C964" s="102" t="s">
        <v>438</v>
      </c>
      <c r="D964" s="653" t="s">
        <v>439</v>
      </c>
      <c r="E964" s="656" t="s">
        <v>127</v>
      </c>
      <c r="F964" s="103" t="s">
        <v>127</v>
      </c>
      <c r="G964" s="179">
        <v>1</v>
      </c>
      <c r="H964" s="87"/>
      <c r="I964" s="93"/>
      <c r="J964" s="89" t="s">
        <v>437</v>
      </c>
      <c r="K964" s="88" t="s">
        <v>424</v>
      </c>
      <c r="L964" s="89"/>
      <c r="M964" s="220" t="str">
        <f t="shared" si="74"/>
        <v>CHF / Stück</v>
      </c>
      <c r="N964" s="213" t="s">
        <v>425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51"/>
      <c r="C965" s="102" t="s">
        <v>438</v>
      </c>
      <c r="D965" s="654"/>
      <c r="E965" s="657"/>
      <c r="F965" s="106" t="s">
        <v>127</v>
      </c>
      <c r="G965" s="178">
        <v>2</v>
      </c>
      <c r="H965" s="79"/>
      <c r="I965" s="80"/>
      <c r="J965" s="81"/>
      <c r="K965" s="82" t="s">
        <v>424</v>
      </c>
      <c r="L965" s="81"/>
      <c r="M965" s="212" t="str">
        <f t="shared" si="74"/>
        <v xml:space="preserve">CHF / </v>
      </c>
      <c r="N965" s="213" t="s">
        <v>425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51"/>
      <c r="C966" s="102" t="s">
        <v>438</v>
      </c>
      <c r="D966" s="654"/>
      <c r="E966" s="657"/>
      <c r="F966" s="106" t="s">
        <v>127</v>
      </c>
      <c r="G966" s="178">
        <v>3</v>
      </c>
      <c r="H966" s="79"/>
      <c r="I966" s="80"/>
      <c r="J966" s="81"/>
      <c r="K966" s="82" t="s">
        <v>424</v>
      </c>
      <c r="L966" s="81"/>
      <c r="M966" s="212" t="str">
        <f t="shared" si="74"/>
        <v xml:space="preserve">CHF / </v>
      </c>
      <c r="N966" s="213" t="s">
        <v>425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51"/>
      <c r="C967" s="102" t="s">
        <v>438</v>
      </c>
      <c r="D967" s="654"/>
      <c r="E967" s="657"/>
      <c r="F967" s="106" t="s">
        <v>127</v>
      </c>
      <c r="G967" s="178">
        <v>4</v>
      </c>
      <c r="H967" s="79"/>
      <c r="I967" s="80"/>
      <c r="J967" s="81"/>
      <c r="K967" s="82" t="s">
        <v>424</v>
      </c>
      <c r="L967" s="81"/>
      <c r="M967" s="212" t="str">
        <f t="shared" si="74"/>
        <v xml:space="preserve">CHF / </v>
      </c>
      <c r="N967" s="213" t="s">
        <v>425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51"/>
      <c r="C968" s="102" t="s">
        <v>438</v>
      </c>
      <c r="D968" s="654"/>
      <c r="E968" s="657"/>
      <c r="F968" s="106" t="s">
        <v>127</v>
      </c>
      <c r="G968" s="178">
        <v>5</v>
      </c>
      <c r="H968" s="79"/>
      <c r="I968" s="80"/>
      <c r="J968" s="81"/>
      <c r="K968" s="82" t="s">
        <v>424</v>
      </c>
      <c r="L968" s="81"/>
      <c r="M968" s="212" t="str">
        <f t="shared" si="74"/>
        <v xml:space="preserve">CHF / </v>
      </c>
      <c r="N968" s="213" t="s">
        <v>425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51"/>
      <c r="C969" s="102" t="s">
        <v>438</v>
      </c>
      <c r="D969" s="654"/>
      <c r="E969" s="657"/>
      <c r="F969" s="106" t="s">
        <v>127</v>
      </c>
      <c r="G969" s="178">
        <v>6</v>
      </c>
      <c r="H969" s="79"/>
      <c r="I969" s="80"/>
      <c r="J969" s="81"/>
      <c r="K969" s="82" t="s">
        <v>424</v>
      </c>
      <c r="L969" s="81"/>
      <c r="M969" s="212" t="str">
        <f t="shared" si="74"/>
        <v xml:space="preserve">CHF / </v>
      </c>
      <c r="N969" s="213" t="s">
        <v>425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51"/>
      <c r="C970" s="102" t="s">
        <v>438</v>
      </c>
      <c r="D970" s="654"/>
      <c r="E970" s="657"/>
      <c r="F970" s="106" t="s">
        <v>127</v>
      </c>
      <c r="G970" s="178">
        <v>7</v>
      </c>
      <c r="H970" s="79"/>
      <c r="I970" s="80"/>
      <c r="J970" s="81"/>
      <c r="K970" s="82" t="s">
        <v>424</v>
      </c>
      <c r="L970" s="81"/>
      <c r="M970" s="212" t="str">
        <f t="shared" si="74"/>
        <v xml:space="preserve">CHF / </v>
      </c>
      <c r="N970" s="213" t="s">
        <v>425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51"/>
      <c r="C971" s="102" t="s">
        <v>438</v>
      </c>
      <c r="D971" s="654"/>
      <c r="E971" s="657"/>
      <c r="F971" s="106" t="s">
        <v>127</v>
      </c>
      <c r="G971" s="178">
        <v>8</v>
      </c>
      <c r="H971" s="79"/>
      <c r="I971" s="80"/>
      <c r="J971" s="81"/>
      <c r="K971" s="82" t="s">
        <v>424</v>
      </c>
      <c r="L971" s="81"/>
      <c r="M971" s="212" t="str">
        <f t="shared" si="74"/>
        <v xml:space="preserve">CHF / </v>
      </c>
      <c r="N971" s="213" t="s">
        <v>425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51"/>
      <c r="C972" s="102" t="s">
        <v>438</v>
      </c>
      <c r="D972" s="654"/>
      <c r="E972" s="657"/>
      <c r="F972" s="106" t="s">
        <v>127</v>
      </c>
      <c r="G972" s="178">
        <v>9</v>
      </c>
      <c r="H972" s="79"/>
      <c r="I972" s="80"/>
      <c r="J972" s="81"/>
      <c r="K972" s="82" t="s">
        <v>424</v>
      </c>
      <c r="L972" s="81"/>
      <c r="M972" s="212" t="str">
        <f t="shared" si="74"/>
        <v xml:space="preserve">CHF / </v>
      </c>
      <c r="N972" s="213" t="s">
        <v>425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51"/>
      <c r="C973" s="102" t="s">
        <v>438</v>
      </c>
      <c r="D973" s="654"/>
      <c r="E973" s="657"/>
      <c r="F973" s="106" t="s">
        <v>127</v>
      </c>
      <c r="G973" s="178">
        <v>10</v>
      </c>
      <c r="H973" s="79"/>
      <c r="I973" s="80"/>
      <c r="J973" s="81"/>
      <c r="K973" s="82" t="s">
        <v>424</v>
      </c>
      <c r="L973" s="81"/>
      <c r="M973" s="212" t="str">
        <f t="shared" si="74"/>
        <v xml:space="preserve">CHF / </v>
      </c>
      <c r="N973" s="213" t="s">
        <v>425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51"/>
      <c r="C974" s="102" t="s">
        <v>438</v>
      </c>
      <c r="D974" s="654"/>
      <c r="E974" s="657"/>
      <c r="F974" s="106" t="s">
        <v>127</v>
      </c>
      <c r="G974" s="178">
        <v>11</v>
      </c>
      <c r="H974" s="79"/>
      <c r="I974" s="80"/>
      <c r="J974" s="81"/>
      <c r="K974" s="82" t="s">
        <v>424</v>
      </c>
      <c r="L974" s="81"/>
      <c r="M974" s="212" t="str">
        <f t="shared" si="74"/>
        <v xml:space="preserve">CHF / </v>
      </c>
      <c r="N974" s="213" t="s">
        <v>425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51"/>
      <c r="C975" s="102" t="s">
        <v>438</v>
      </c>
      <c r="D975" s="654"/>
      <c r="E975" s="657"/>
      <c r="F975" s="106" t="s">
        <v>127</v>
      </c>
      <c r="G975" s="178">
        <v>12</v>
      </c>
      <c r="H975" s="79"/>
      <c r="I975" s="80"/>
      <c r="J975" s="81"/>
      <c r="K975" s="82" t="s">
        <v>424</v>
      </c>
      <c r="L975" s="81"/>
      <c r="M975" s="212" t="str">
        <f t="shared" si="74"/>
        <v xml:space="preserve">CHF / </v>
      </c>
      <c r="N975" s="213" t="s">
        <v>425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51"/>
      <c r="C976" s="102" t="s">
        <v>438</v>
      </c>
      <c r="D976" s="654"/>
      <c r="E976" s="657"/>
      <c r="F976" s="106" t="s">
        <v>127</v>
      </c>
      <c r="G976" s="178">
        <v>13</v>
      </c>
      <c r="H976" s="79"/>
      <c r="I976" s="80"/>
      <c r="J976" s="81"/>
      <c r="K976" s="82" t="s">
        <v>424</v>
      </c>
      <c r="L976" s="81"/>
      <c r="M976" s="212" t="str">
        <f t="shared" si="74"/>
        <v xml:space="preserve">CHF / </v>
      </c>
      <c r="N976" s="213" t="s">
        <v>425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51"/>
      <c r="C977" s="102" t="s">
        <v>438</v>
      </c>
      <c r="D977" s="654"/>
      <c r="E977" s="657"/>
      <c r="F977" s="106" t="s">
        <v>127</v>
      </c>
      <c r="G977" s="178">
        <v>14</v>
      </c>
      <c r="H977" s="79"/>
      <c r="I977" s="80"/>
      <c r="J977" s="81"/>
      <c r="K977" s="82" t="s">
        <v>424</v>
      </c>
      <c r="L977" s="81"/>
      <c r="M977" s="212" t="str">
        <f t="shared" si="74"/>
        <v xml:space="preserve">CHF / </v>
      </c>
      <c r="N977" s="213" t="s">
        <v>425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51"/>
      <c r="C978" s="102" t="s">
        <v>438</v>
      </c>
      <c r="D978" s="654"/>
      <c r="E978" s="657"/>
      <c r="F978" s="106" t="s">
        <v>127</v>
      </c>
      <c r="G978" s="178">
        <v>15</v>
      </c>
      <c r="H978" s="79"/>
      <c r="I978" s="80"/>
      <c r="J978" s="81"/>
      <c r="K978" s="82" t="s">
        <v>424</v>
      </c>
      <c r="L978" s="81"/>
      <c r="M978" s="212" t="str">
        <f t="shared" si="74"/>
        <v xml:space="preserve">CHF / </v>
      </c>
      <c r="N978" s="213" t="s">
        <v>425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51"/>
      <c r="C979" s="102" t="s">
        <v>438</v>
      </c>
      <c r="D979" s="654"/>
      <c r="E979" s="657"/>
      <c r="F979" s="106" t="s">
        <v>127</v>
      </c>
      <c r="G979" s="178">
        <v>16</v>
      </c>
      <c r="H979" s="79"/>
      <c r="I979" s="80"/>
      <c r="J979" s="81"/>
      <c r="K979" s="82" t="s">
        <v>424</v>
      </c>
      <c r="L979" s="81"/>
      <c r="M979" s="212" t="str">
        <f t="shared" si="74"/>
        <v xml:space="preserve">CHF / </v>
      </c>
      <c r="N979" s="213" t="s">
        <v>425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51"/>
      <c r="C980" s="102" t="s">
        <v>438</v>
      </c>
      <c r="D980" s="654"/>
      <c r="E980" s="657"/>
      <c r="F980" s="106" t="s">
        <v>127</v>
      </c>
      <c r="G980" s="178">
        <v>17</v>
      </c>
      <c r="H980" s="79"/>
      <c r="I980" s="80"/>
      <c r="J980" s="81"/>
      <c r="K980" s="82" t="s">
        <v>424</v>
      </c>
      <c r="L980" s="81"/>
      <c r="M980" s="212" t="str">
        <f t="shared" si="74"/>
        <v xml:space="preserve">CHF / </v>
      </c>
      <c r="N980" s="213" t="s">
        <v>425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51"/>
      <c r="C981" s="102" t="s">
        <v>438</v>
      </c>
      <c r="D981" s="654"/>
      <c r="E981" s="657"/>
      <c r="F981" s="106" t="s">
        <v>127</v>
      </c>
      <c r="G981" s="178">
        <v>18</v>
      </c>
      <c r="H981" s="79"/>
      <c r="I981" s="80"/>
      <c r="J981" s="81"/>
      <c r="K981" s="82" t="s">
        <v>424</v>
      </c>
      <c r="L981" s="81"/>
      <c r="M981" s="212" t="str">
        <f t="shared" si="74"/>
        <v xml:space="preserve">CHF / </v>
      </c>
      <c r="N981" s="213" t="s">
        <v>425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51"/>
      <c r="C982" s="102" t="s">
        <v>438</v>
      </c>
      <c r="D982" s="654"/>
      <c r="E982" s="657"/>
      <c r="F982" s="106" t="s">
        <v>127</v>
      </c>
      <c r="G982" s="178">
        <v>19</v>
      </c>
      <c r="H982" s="79"/>
      <c r="I982" s="80"/>
      <c r="J982" s="81"/>
      <c r="K982" s="82" t="s">
        <v>424</v>
      </c>
      <c r="L982" s="81"/>
      <c r="M982" s="212" t="str">
        <f t="shared" si="74"/>
        <v xml:space="preserve">CHF / </v>
      </c>
      <c r="N982" s="213" t="s">
        <v>425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51"/>
      <c r="C983" s="102" t="s">
        <v>438</v>
      </c>
      <c r="D983" s="654"/>
      <c r="E983" s="657"/>
      <c r="F983" s="106" t="s">
        <v>127</v>
      </c>
      <c r="G983" s="178">
        <v>20</v>
      </c>
      <c r="H983" s="79"/>
      <c r="I983" s="80"/>
      <c r="J983" s="81"/>
      <c r="K983" s="82" t="s">
        <v>424</v>
      </c>
      <c r="L983" s="81"/>
      <c r="M983" s="212" t="str">
        <f t="shared" si="74"/>
        <v xml:space="preserve">CHF / </v>
      </c>
      <c r="N983" s="213" t="s">
        <v>425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51"/>
      <c r="C984" s="102" t="s">
        <v>438</v>
      </c>
      <c r="D984" s="654"/>
      <c r="E984" s="657"/>
      <c r="F984" s="106" t="s">
        <v>127</v>
      </c>
      <c r="G984" s="178">
        <v>21</v>
      </c>
      <c r="H984" s="79"/>
      <c r="I984" s="80"/>
      <c r="J984" s="81"/>
      <c r="K984" s="82" t="s">
        <v>424</v>
      </c>
      <c r="L984" s="81"/>
      <c r="M984" s="212" t="str">
        <f t="shared" si="74"/>
        <v xml:space="preserve">CHF / </v>
      </c>
      <c r="N984" s="213" t="s">
        <v>425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51"/>
      <c r="C985" s="102" t="s">
        <v>438</v>
      </c>
      <c r="D985" s="654"/>
      <c r="E985" s="657"/>
      <c r="F985" s="106" t="s">
        <v>127</v>
      </c>
      <c r="G985" s="178">
        <v>22</v>
      </c>
      <c r="H985" s="79"/>
      <c r="I985" s="80"/>
      <c r="J985" s="81"/>
      <c r="K985" s="82" t="s">
        <v>424</v>
      </c>
      <c r="L985" s="81"/>
      <c r="M985" s="212" t="str">
        <f t="shared" si="74"/>
        <v xml:space="preserve">CHF / </v>
      </c>
      <c r="N985" s="213" t="s">
        <v>425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51"/>
      <c r="C986" s="102" t="s">
        <v>438</v>
      </c>
      <c r="D986" s="654"/>
      <c r="E986" s="657"/>
      <c r="F986" s="106" t="s">
        <v>127</v>
      </c>
      <c r="G986" s="178">
        <v>23</v>
      </c>
      <c r="H986" s="79"/>
      <c r="I986" s="80"/>
      <c r="J986" s="81"/>
      <c r="K986" s="82" t="s">
        <v>424</v>
      </c>
      <c r="L986" s="81"/>
      <c r="M986" s="212" t="str">
        <f t="shared" si="74"/>
        <v xml:space="preserve">CHF / </v>
      </c>
      <c r="N986" s="213" t="s">
        <v>425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51"/>
      <c r="C987" s="102" t="s">
        <v>438</v>
      </c>
      <c r="D987" s="654"/>
      <c r="E987" s="657"/>
      <c r="F987" s="106" t="s">
        <v>127</v>
      </c>
      <c r="G987" s="178">
        <v>24</v>
      </c>
      <c r="H987" s="79"/>
      <c r="I987" s="80"/>
      <c r="J987" s="81"/>
      <c r="K987" s="82" t="s">
        <v>424</v>
      </c>
      <c r="L987" s="81"/>
      <c r="M987" s="212" t="str">
        <f t="shared" si="74"/>
        <v xml:space="preserve">CHF / </v>
      </c>
      <c r="N987" s="213" t="s">
        <v>425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51"/>
      <c r="C988" s="102" t="s">
        <v>438</v>
      </c>
      <c r="D988" s="654"/>
      <c r="E988" s="657"/>
      <c r="F988" s="106" t="s">
        <v>127</v>
      </c>
      <c r="G988" s="178">
        <v>25</v>
      </c>
      <c r="H988" s="79"/>
      <c r="I988" s="80"/>
      <c r="J988" s="81"/>
      <c r="K988" s="82" t="s">
        <v>424</v>
      </c>
      <c r="L988" s="81"/>
      <c r="M988" s="212" t="str">
        <f t="shared" si="74"/>
        <v xml:space="preserve">CHF / </v>
      </c>
      <c r="N988" s="213" t="s">
        <v>425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51"/>
      <c r="C989" s="102" t="s">
        <v>438</v>
      </c>
      <c r="D989" s="654"/>
      <c r="E989" s="657"/>
      <c r="F989" s="106" t="s">
        <v>127</v>
      </c>
      <c r="G989" s="178">
        <v>26</v>
      </c>
      <c r="H989" s="79"/>
      <c r="I989" s="80"/>
      <c r="J989" s="81"/>
      <c r="K989" s="82" t="s">
        <v>424</v>
      </c>
      <c r="L989" s="81"/>
      <c r="M989" s="212" t="str">
        <f t="shared" si="74"/>
        <v xml:space="preserve">CHF / </v>
      </c>
      <c r="N989" s="213" t="s">
        <v>425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51"/>
      <c r="C990" s="102" t="s">
        <v>438</v>
      </c>
      <c r="D990" s="654"/>
      <c r="E990" s="657"/>
      <c r="F990" s="106" t="s">
        <v>127</v>
      </c>
      <c r="G990" s="178">
        <v>27</v>
      </c>
      <c r="H990" s="79"/>
      <c r="I990" s="80"/>
      <c r="J990" s="81"/>
      <c r="K990" s="82" t="s">
        <v>424</v>
      </c>
      <c r="L990" s="81"/>
      <c r="M990" s="212" t="str">
        <f t="shared" si="74"/>
        <v xml:space="preserve">CHF / </v>
      </c>
      <c r="N990" s="213" t="s">
        <v>425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51"/>
      <c r="C991" s="102" t="s">
        <v>438</v>
      </c>
      <c r="D991" s="654"/>
      <c r="E991" s="657"/>
      <c r="F991" s="106" t="s">
        <v>127</v>
      </c>
      <c r="G991" s="178">
        <v>28</v>
      </c>
      <c r="H991" s="79"/>
      <c r="I991" s="80"/>
      <c r="J991" s="81"/>
      <c r="K991" s="82" t="s">
        <v>424</v>
      </c>
      <c r="L991" s="81"/>
      <c r="M991" s="212" t="str">
        <f t="shared" si="74"/>
        <v xml:space="preserve">CHF / </v>
      </c>
      <c r="N991" s="213" t="s">
        <v>425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51"/>
      <c r="C992" s="102" t="s">
        <v>438</v>
      </c>
      <c r="D992" s="654"/>
      <c r="E992" s="657"/>
      <c r="F992" s="106" t="s">
        <v>127</v>
      </c>
      <c r="G992" s="178">
        <v>29</v>
      </c>
      <c r="H992" s="79"/>
      <c r="I992" s="80"/>
      <c r="J992" s="81"/>
      <c r="K992" s="82" t="s">
        <v>424</v>
      </c>
      <c r="L992" s="81"/>
      <c r="M992" s="212" t="str">
        <f t="shared" si="74"/>
        <v xml:space="preserve">CHF / </v>
      </c>
      <c r="N992" s="213" t="s">
        <v>425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51"/>
      <c r="C993" s="102" t="s">
        <v>438</v>
      </c>
      <c r="D993" s="654"/>
      <c r="E993" s="657"/>
      <c r="F993" s="106" t="s">
        <v>127</v>
      </c>
      <c r="G993" s="178">
        <v>30</v>
      </c>
      <c r="H993" s="79"/>
      <c r="I993" s="80"/>
      <c r="J993" s="81"/>
      <c r="K993" s="82" t="s">
        <v>424</v>
      </c>
      <c r="L993" s="81"/>
      <c r="M993" s="212" t="str">
        <f t="shared" si="74"/>
        <v xml:space="preserve">CHF / </v>
      </c>
      <c r="N993" s="213" t="s">
        <v>425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51"/>
      <c r="C994" s="102" t="s">
        <v>438</v>
      </c>
      <c r="D994" s="654"/>
      <c r="E994" s="657"/>
      <c r="F994" s="106" t="s">
        <v>127</v>
      </c>
      <c r="G994" s="178">
        <v>31</v>
      </c>
      <c r="H994" s="79"/>
      <c r="I994" s="80"/>
      <c r="J994" s="81"/>
      <c r="K994" s="82" t="s">
        <v>424</v>
      </c>
      <c r="L994" s="81"/>
      <c r="M994" s="212" t="str">
        <f t="shared" si="74"/>
        <v xml:space="preserve">CHF / </v>
      </c>
      <c r="N994" s="213" t="s">
        <v>425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51"/>
      <c r="C995" s="102" t="s">
        <v>438</v>
      </c>
      <c r="D995" s="654"/>
      <c r="E995" s="657"/>
      <c r="F995" s="106" t="s">
        <v>127</v>
      </c>
      <c r="G995" s="178">
        <v>32</v>
      </c>
      <c r="H995" s="79"/>
      <c r="I995" s="80"/>
      <c r="J995" s="81"/>
      <c r="K995" s="82" t="s">
        <v>424</v>
      </c>
      <c r="L995" s="81"/>
      <c r="M995" s="212" t="str">
        <f t="shared" si="74"/>
        <v xml:space="preserve">CHF / </v>
      </c>
      <c r="N995" s="213" t="s">
        <v>425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51"/>
      <c r="C996" s="102" t="s">
        <v>438</v>
      </c>
      <c r="D996" s="654"/>
      <c r="E996" s="657"/>
      <c r="F996" s="106" t="s">
        <v>127</v>
      </c>
      <c r="G996" s="178">
        <v>33</v>
      </c>
      <c r="H996" s="79"/>
      <c r="I996" s="80"/>
      <c r="J996" s="81"/>
      <c r="K996" s="82" t="s">
        <v>424</v>
      </c>
      <c r="L996" s="81"/>
      <c r="M996" s="212" t="str">
        <f t="shared" si="74"/>
        <v xml:space="preserve">CHF / </v>
      </c>
      <c r="N996" s="213" t="s">
        <v>425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51"/>
      <c r="C997" s="102" t="s">
        <v>438</v>
      </c>
      <c r="D997" s="654"/>
      <c r="E997" s="657"/>
      <c r="F997" s="106" t="s">
        <v>127</v>
      </c>
      <c r="G997" s="178">
        <v>34</v>
      </c>
      <c r="H997" s="79"/>
      <c r="I997" s="80"/>
      <c r="J997" s="81"/>
      <c r="K997" s="82" t="s">
        <v>424</v>
      </c>
      <c r="L997" s="81"/>
      <c r="M997" s="212" t="str">
        <f t="shared" si="74"/>
        <v xml:space="preserve">CHF / </v>
      </c>
      <c r="N997" s="213" t="s">
        <v>425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51"/>
      <c r="C998" s="102" t="s">
        <v>438</v>
      </c>
      <c r="D998" s="654"/>
      <c r="E998" s="657"/>
      <c r="F998" s="106" t="s">
        <v>127</v>
      </c>
      <c r="G998" s="178">
        <v>35</v>
      </c>
      <c r="H998" s="79"/>
      <c r="I998" s="80"/>
      <c r="J998" s="81"/>
      <c r="K998" s="82" t="s">
        <v>424</v>
      </c>
      <c r="L998" s="81"/>
      <c r="M998" s="212" t="str">
        <f t="shared" si="74"/>
        <v xml:space="preserve">CHF / </v>
      </c>
      <c r="N998" s="213" t="s">
        <v>425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51"/>
      <c r="C999" s="102" t="s">
        <v>438</v>
      </c>
      <c r="D999" s="654"/>
      <c r="E999" s="657"/>
      <c r="F999" s="106" t="s">
        <v>127</v>
      </c>
      <c r="G999" s="178">
        <v>36</v>
      </c>
      <c r="H999" s="79"/>
      <c r="I999" s="80"/>
      <c r="J999" s="81"/>
      <c r="K999" s="82" t="s">
        <v>424</v>
      </c>
      <c r="L999" s="81"/>
      <c r="M999" s="212" t="str">
        <f t="shared" si="74"/>
        <v xml:space="preserve">CHF / </v>
      </c>
      <c r="N999" s="213" t="s">
        <v>425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51"/>
      <c r="C1000" s="102" t="s">
        <v>438</v>
      </c>
      <c r="D1000" s="654"/>
      <c r="E1000" s="657"/>
      <c r="F1000" s="106" t="s">
        <v>127</v>
      </c>
      <c r="G1000" s="178">
        <v>37</v>
      </c>
      <c r="H1000" s="79"/>
      <c r="I1000" s="80"/>
      <c r="J1000" s="81"/>
      <c r="K1000" s="82" t="s">
        <v>424</v>
      </c>
      <c r="L1000" s="81"/>
      <c r="M1000" s="212" t="str">
        <f t="shared" si="74"/>
        <v xml:space="preserve">CHF / </v>
      </c>
      <c r="N1000" s="213" t="s">
        <v>425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51"/>
      <c r="C1001" s="102" t="s">
        <v>438</v>
      </c>
      <c r="D1001" s="654"/>
      <c r="E1001" s="657"/>
      <c r="F1001" s="106" t="s">
        <v>127</v>
      </c>
      <c r="G1001" s="178">
        <v>38</v>
      </c>
      <c r="H1001" s="79"/>
      <c r="I1001" s="80"/>
      <c r="J1001" s="81"/>
      <c r="K1001" s="82" t="s">
        <v>424</v>
      </c>
      <c r="L1001" s="81"/>
      <c r="M1001" s="212" t="str">
        <f t="shared" si="74"/>
        <v xml:space="preserve">CHF / </v>
      </c>
      <c r="N1001" s="213" t="s">
        <v>425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51"/>
      <c r="C1002" s="102" t="s">
        <v>438</v>
      </c>
      <c r="D1002" s="654"/>
      <c r="E1002" s="657"/>
      <c r="F1002" s="106" t="s">
        <v>127</v>
      </c>
      <c r="G1002" s="178">
        <v>39</v>
      </c>
      <c r="H1002" s="79"/>
      <c r="I1002" s="80"/>
      <c r="J1002" s="81"/>
      <c r="K1002" s="82" t="s">
        <v>424</v>
      </c>
      <c r="L1002" s="81"/>
      <c r="M1002" s="212" t="str">
        <f t="shared" si="74"/>
        <v xml:space="preserve">CHF / </v>
      </c>
      <c r="N1002" s="213" t="s">
        <v>425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51"/>
      <c r="C1003" s="102" t="s">
        <v>438</v>
      </c>
      <c r="D1003" s="654"/>
      <c r="E1003" s="657"/>
      <c r="F1003" s="106" t="s">
        <v>127</v>
      </c>
      <c r="G1003" s="178">
        <v>40</v>
      </c>
      <c r="H1003" s="79"/>
      <c r="I1003" s="80"/>
      <c r="J1003" s="81"/>
      <c r="K1003" s="82" t="s">
        <v>424</v>
      </c>
      <c r="L1003" s="81"/>
      <c r="M1003" s="212" t="str">
        <f t="shared" si="74"/>
        <v xml:space="preserve">CHF / </v>
      </c>
      <c r="N1003" s="213" t="s">
        <v>425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51"/>
      <c r="C1004" s="102" t="s">
        <v>438</v>
      </c>
      <c r="D1004" s="654"/>
      <c r="E1004" s="657"/>
      <c r="F1004" s="106" t="s">
        <v>127</v>
      </c>
      <c r="G1004" s="178">
        <v>41</v>
      </c>
      <c r="H1004" s="79"/>
      <c r="I1004" s="80"/>
      <c r="J1004" s="81"/>
      <c r="K1004" s="82" t="s">
        <v>424</v>
      </c>
      <c r="L1004" s="81"/>
      <c r="M1004" s="212" t="str">
        <f t="shared" si="74"/>
        <v xml:space="preserve">CHF / </v>
      </c>
      <c r="N1004" s="213" t="s">
        <v>425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51"/>
      <c r="C1005" s="102" t="s">
        <v>438</v>
      </c>
      <c r="D1005" s="654"/>
      <c r="E1005" s="657"/>
      <c r="F1005" s="106" t="s">
        <v>127</v>
      </c>
      <c r="G1005" s="178">
        <v>42</v>
      </c>
      <c r="H1005" s="79"/>
      <c r="I1005" s="80"/>
      <c r="J1005" s="81"/>
      <c r="K1005" s="82" t="s">
        <v>424</v>
      </c>
      <c r="L1005" s="81"/>
      <c r="M1005" s="212" t="str">
        <f t="shared" si="74"/>
        <v xml:space="preserve">CHF / </v>
      </c>
      <c r="N1005" s="213" t="s">
        <v>425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51"/>
      <c r="C1006" s="102" t="s">
        <v>438</v>
      </c>
      <c r="D1006" s="654"/>
      <c r="E1006" s="657"/>
      <c r="F1006" s="106" t="s">
        <v>127</v>
      </c>
      <c r="G1006" s="178">
        <v>43</v>
      </c>
      <c r="H1006" s="79"/>
      <c r="I1006" s="80"/>
      <c r="J1006" s="81"/>
      <c r="K1006" s="82" t="s">
        <v>424</v>
      </c>
      <c r="L1006" s="81"/>
      <c r="M1006" s="212" t="str">
        <f t="shared" si="74"/>
        <v xml:space="preserve">CHF / </v>
      </c>
      <c r="N1006" s="213" t="s">
        <v>425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51"/>
      <c r="C1007" s="102" t="s">
        <v>438</v>
      </c>
      <c r="D1007" s="654"/>
      <c r="E1007" s="657"/>
      <c r="F1007" s="106" t="s">
        <v>127</v>
      </c>
      <c r="G1007" s="178">
        <v>44</v>
      </c>
      <c r="H1007" s="79"/>
      <c r="I1007" s="80"/>
      <c r="J1007" s="81"/>
      <c r="K1007" s="82" t="s">
        <v>424</v>
      </c>
      <c r="L1007" s="81"/>
      <c r="M1007" s="212" t="str">
        <f t="shared" si="74"/>
        <v xml:space="preserve">CHF / </v>
      </c>
      <c r="N1007" s="213" t="s">
        <v>425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51"/>
      <c r="C1008" s="102" t="s">
        <v>438</v>
      </c>
      <c r="D1008" s="654"/>
      <c r="E1008" s="657"/>
      <c r="F1008" s="106" t="s">
        <v>127</v>
      </c>
      <c r="G1008" s="178">
        <v>45</v>
      </c>
      <c r="H1008" s="79"/>
      <c r="I1008" s="80"/>
      <c r="J1008" s="81"/>
      <c r="K1008" s="82" t="s">
        <v>424</v>
      </c>
      <c r="L1008" s="81"/>
      <c r="M1008" s="212" t="str">
        <f t="shared" si="74"/>
        <v xml:space="preserve">CHF / </v>
      </c>
      <c r="N1008" s="213" t="s">
        <v>425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51"/>
      <c r="C1009" s="102" t="s">
        <v>438</v>
      </c>
      <c r="D1009" s="654"/>
      <c r="E1009" s="657"/>
      <c r="F1009" s="106" t="s">
        <v>127</v>
      </c>
      <c r="G1009" s="178">
        <v>46</v>
      </c>
      <c r="H1009" s="79"/>
      <c r="I1009" s="80"/>
      <c r="J1009" s="81"/>
      <c r="K1009" s="82" t="s">
        <v>424</v>
      </c>
      <c r="L1009" s="81"/>
      <c r="M1009" s="212" t="str">
        <f t="shared" si="74"/>
        <v xml:space="preserve">CHF / </v>
      </c>
      <c r="N1009" s="213" t="s">
        <v>425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51"/>
      <c r="C1010" s="102" t="s">
        <v>438</v>
      </c>
      <c r="D1010" s="654"/>
      <c r="E1010" s="657"/>
      <c r="F1010" s="106" t="s">
        <v>127</v>
      </c>
      <c r="G1010" s="178">
        <v>47</v>
      </c>
      <c r="H1010" s="79"/>
      <c r="I1010" s="80"/>
      <c r="J1010" s="81"/>
      <c r="K1010" s="82" t="s">
        <v>424</v>
      </c>
      <c r="L1010" s="81"/>
      <c r="M1010" s="212" t="str">
        <f t="shared" si="74"/>
        <v xml:space="preserve">CHF / </v>
      </c>
      <c r="N1010" s="213" t="s">
        <v>425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51"/>
      <c r="C1011" s="102" t="s">
        <v>438</v>
      </c>
      <c r="D1011" s="654"/>
      <c r="E1011" s="657"/>
      <c r="F1011" s="106" t="s">
        <v>127</v>
      </c>
      <c r="G1011" s="178">
        <v>48</v>
      </c>
      <c r="H1011" s="79"/>
      <c r="I1011" s="80"/>
      <c r="J1011" s="81"/>
      <c r="K1011" s="82" t="s">
        <v>424</v>
      </c>
      <c r="L1011" s="81"/>
      <c r="M1011" s="212" t="str">
        <f t="shared" si="74"/>
        <v xml:space="preserve">CHF / </v>
      </c>
      <c r="N1011" s="213" t="s">
        <v>425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51"/>
      <c r="C1012" s="102" t="s">
        <v>438</v>
      </c>
      <c r="D1012" s="654"/>
      <c r="E1012" s="657"/>
      <c r="F1012" s="106" t="s">
        <v>127</v>
      </c>
      <c r="G1012" s="178">
        <v>49</v>
      </c>
      <c r="H1012" s="79"/>
      <c r="I1012" s="80"/>
      <c r="J1012" s="81"/>
      <c r="K1012" s="82" t="s">
        <v>424</v>
      </c>
      <c r="L1012" s="81"/>
      <c r="M1012" s="212" t="str">
        <f t="shared" si="74"/>
        <v xml:space="preserve">CHF / </v>
      </c>
      <c r="N1012" s="213" t="s">
        <v>425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51"/>
      <c r="C1013" s="102" t="s">
        <v>438</v>
      </c>
      <c r="D1013" s="654"/>
      <c r="E1013" s="658"/>
      <c r="F1013" s="111" t="s">
        <v>127</v>
      </c>
      <c r="G1013" s="180">
        <v>50</v>
      </c>
      <c r="H1013" s="90"/>
      <c r="I1013" s="94"/>
      <c r="J1013" s="92"/>
      <c r="K1013" s="91" t="s">
        <v>424</v>
      </c>
      <c r="L1013" s="92"/>
      <c r="M1013" s="223" t="str">
        <f t="shared" si="74"/>
        <v xml:space="preserve">CHF / </v>
      </c>
      <c r="N1013" s="224" t="s">
        <v>425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51"/>
      <c r="C1014" s="102" t="s">
        <v>438</v>
      </c>
      <c r="D1014" s="654"/>
      <c r="E1014" s="664" t="s">
        <v>879</v>
      </c>
      <c r="F1014" s="186" t="s">
        <v>128</v>
      </c>
      <c r="G1014" s="179">
        <v>1</v>
      </c>
      <c r="H1014" s="87"/>
      <c r="I1014" s="93"/>
      <c r="J1014" s="89" t="s">
        <v>440</v>
      </c>
      <c r="K1014" s="88" t="s">
        <v>424</v>
      </c>
      <c r="L1014" s="89"/>
      <c r="M1014" s="220" t="str">
        <f t="shared" si="74"/>
        <v>CHF / Stück</v>
      </c>
      <c r="N1014" s="213" t="s">
        <v>425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51"/>
      <c r="C1015" s="102" t="s">
        <v>438</v>
      </c>
      <c r="D1015" s="654"/>
      <c r="E1015" s="657"/>
      <c r="F1015" s="187" t="s">
        <v>128</v>
      </c>
      <c r="G1015" s="178">
        <v>2</v>
      </c>
      <c r="H1015" s="79"/>
      <c r="I1015" s="80"/>
      <c r="J1015" s="81"/>
      <c r="K1015" s="82" t="s">
        <v>424</v>
      </c>
      <c r="L1015" s="81"/>
      <c r="M1015" s="212" t="str">
        <f t="shared" si="74"/>
        <v xml:space="preserve">CHF / </v>
      </c>
      <c r="N1015" s="213" t="s">
        <v>425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51"/>
      <c r="C1016" s="102" t="s">
        <v>438</v>
      </c>
      <c r="D1016" s="654"/>
      <c r="E1016" s="657"/>
      <c r="F1016" s="187" t="s">
        <v>128</v>
      </c>
      <c r="G1016" s="178">
        <v>3</v>
      </c>
      <c r="H1016" s="79"/>
      <c r="I1016" s="80"/>
      <c r="J1016" s="81"/>
      <c r="K1016" s="82" t="s">
        <v>424</v>
      </c>
      <c r="L1016" s="81"/>
      <c r="M1016" s="212" t="str">
        <f t="shared" si="74"/>
        <v xml:space="preserve">CHF / </v>
      </c>
      <c r="N1016" s="213" t="s">
        <v>425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51"/>
      <c r="C1017" s="102" t="s">
        <v>438</v>
      </c>
      <c r="D1017" s="654"/>
      <c r="E1017" s="657"/>
      <c r="F1017" s="187" t="s">
        <v>128</v>
      </c>
      <c r="G1017" s="178">
        <v>4</v>
      </c>
      <c r="H1017" s="79"/>
      <c r="I1017" s="80"/>
      <c r="J1017" s="81"/>
      <c r="K1017" s="82" t="s">
        <v>424</v>
      </c>
      <c r="L1017" s="81"/>
      <c r="M1017" s="212" t="str">
        <f t="shared" si="74"/>
        <v xml:space="preserve">CHF / </v>
      </c>
      <c r="N1017" s="213" t="s">
        <v>425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51"/>
      <c r="C1018" s="102" t="s">
        <v>438</v>
      </c>
      <c r="D1018" s="654"/>
      <c r="E1018" s="657"/>
      <c r="F1018" s="187" t="s">
        <v>128</v>
      </c>
      <c r="G1018" s="178">
        <v>5</v>
      </c>
      <c r="H1018" s="79"/>
      <c r="I1018" s="80"/>
      <c r="J1018" s="81"/>
      <c r="K1018" s="82" t="s">
        <v>424</v>
      </c>
      <c r="L1018" s="81"/>
      <c r="M1018" s="212" t="str">
        <f t="shared" si="74"/>
        <v xml:space="preserve">CHF / </v>
      </c>
      <c r="N1018" s="213" t="s">
        <v>425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51"/>
      <c r="C1019" s="102" t="s">
        <v>438</v>
      </c>
      <c r="D1019" s="654"/>
      <c r="E1019" s="657"/>
      <c r="F1019" s="187" t="s">
        <v>128</v>
      </c>
      <c r="G1019" s="178">
        <v>6</v>
      </c>
      <c r="H1019" s="79"/>
      <c r="I1019" s="80"/>
      <c r="J1019" s="81"/>
      <c r="K1019" s="82" t="s">
        <v>424</v>
      </c>
      <c r="L1019" s="81"/>
      <c r="M1019" s="212" t="str">
        <f t="shared" si="74"/>
        <v xml:space="preserve">CHF / </v>
      </c>
      <c r="N1019" s="213" t="s">
        <v>425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51"/>
      <c r="C1020" s="102" t="s">
        <v>438</v>
      </c>
      <c r="D1020" s="654"/>
      <c r="E1020" s="657"/>
      <c r="F1020" s="187" t="s">
        <v>128</v>
      </c>
      <c r="G1020" s="178">
        <v>7</v>
      </c>
      <c r="H1020" s="79"/>
      <c r="I1020" s="80"/>
      <c r="J1020" s="81"/>
      <c r="K1020" s="82" t="s">
        <v>424</v>
      </c>
      <c r="L1020" s="81"/>
      <c r="M1020" s="212" t="str">
        <f t="shared" si="74"/>
        <v xml:space="preserve">CHF / </v>
      </c>
      <c r="N1020" s="213" t="s">
        <v>425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51"/>
      <c r="C1021" s="102" t="s">
        <v>438</v>
      </c>
      <c r="D1021" s="654"/>
      <c r="E1021" s="657"/>
      <c r="F1021" s="187" t="s">
        <v>128</v>
      </c>
      <c r="G1021" s="178">
        <v>8</v>
      </c>
      <c r="H1021" s="79"/>
      <c r="I1021" s="80"/>
      <c r="J1021" s="81"/>
      <c r="K1021" s="82" t="s">
        <v>424</v>
      </c>
      <c r="L1021" s="81"/>
      <c r="M1021" s="212" t="str">
        <f t="shared" si="74"/>
        <v xml:space="preserve">CHF / </v>
      </c>
      <c r="N1021" s="213" t="s">
        <v>425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51"/>
      <c r="C1022" s="102" t="s">
        <v>438</v>
      </c>
      <c r="D1022" s="654"/>
      <c r="E1022" s="657"/>
      <c r="F1022" s="187" t="s">
        <v>128</v>
      </c>
      <c r="G1022" s="178">
        <v>9</v>
      </c>
      <c r="H1022" s="79"/>
      <c r="I1022" s="80"/>
      <c r="J1022" s="81"/>
      <c r="K1022" s="82" t="s">
        <v>424</v>
      </c>
      <c r="L1022" s="81"/>
      <c r="M1022" s="212" t="str">
        <f t="shared" si="74"/>
        <v xml:space="preserve">CHF / </v>
      </c>
      <c r="N1022" s="213" t="s">
        <v>425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51"/>
      <c r="C1023" s="102" t="s">
        <v>438</v>
      </c>
      <c r="D1023" s="654"/>
      <c r="E1023" s="657"/>
      <c r="F1023" s="187" t="s">
        <v>128</v>
      </c>
      <c r="G1023" s="178">
        <v>10</v>
      </c>
      <c r="H1023" s="79"/>
      <c r="I1023" s="80"/>
      <c r="J1023" s="81"/>
      <c r="K1023" s="82" t="s">
        <v>424</v>
      </c>
      <c r="L1023" s="81"/>
      <c r="M1023" s="212" t="str">
        <f t="shared" si="74"/>
        <v xml:space="preserve">CHF / </v>
      </c>
      <c r="N1023" s="213" t="s">
        <v>425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51"/>
      <c r="C1024" s="102" t="s">
        <v>438</v>
      </c>
      <c r="D1024" s="654"/>
      <c r="E1024" s="657"/>
      <c r="F1024" s="187" t="s">
        <v>128</v>
      </c>
      <c r="G1024" s="178">
        <v>11</v>
      </c>
      <c r="H1024" s="79"/>
      <c r="I1024" s="80"/>
      <c r="J1024" s="81"/>
      <c r="K1024" s="82" t="s">
        <v>424</v>
      </c>
      <c r="L1024" s="81"/>
      <c r="M1024" s="212" t="str">
        <f t="shared" si="74"/>
        <v xml:space="preserve">CHF / </v>
      </c>
      <c r="N1024" s="213" t="s">
        <v>425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51"/>
      <c r="C1025" s="102" t="s">
        <v>438</v>
      </c>
      <c r="D1025" s="654"/>
      <c r="E1025" s="657"/>
      <c r="F1025" s="187" t="s">
        <v>128</v>
      </c>
      <c r="G1025" s="178">
        <v>12</v>
      </c>
      <c r="H1025" s="79"/>
      <c r="I1025" s="80"/>
      <c r="J1025" s="81"/>
      <c r="K1025" s="82" t="s">
        <v>424</v>
      </c>
      <c r="L1025" s="81"/>
      <c r="M1025" s="212" t="str">
        <f t="shared" si="74"/>
        <v xml:space="preserve">CHF / </v>
      </c>
      <c r="N1025" s="213" t="s">
        <v>425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51"/>
      <c r="C1026" s="102" t="s">
        <v>438</v>
      </c>
      <c r="D1026" s="654"/>
      <c r="E1026" s="657"/>
      <c r="F1026" s="187" t="s">
        <v>128</v>
      </c>
      <c r="G1026" s="178">
        <v>13</v>
      </c>
      <c r="H1026" s="79"/>
      <c r="I1026" s="80"/>
      <c r="J1026" s="81"/>
      <c r="K1026" s="82" t="s">
        <v>424</v>
      </c>
      <c r="L1026" s="81"/>
      <c r="M1026" s="212" t="str">
        <f t="shared" si="74"/>
        <v xml:space="preserve">CHF / </v>
      </c>
      <c r="N1026" s="213" t="s">
        <v>425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51"/>
      <c r="C1027" s="102" t="s">
        <v>438</v>
      </c>
      <c r="D1027" s="654"/>
      <c r="E1027" s="657"/>
      <c r="F1027" s="187" t="s">
        <v>128</v>
      </c>
      <c r="G1027" s="178">
        <v>14</v>
      </c>
      <c r="H1027" s="79"/>
      <c r="I1027" s="80"/>
      <c r="J1027" s="81"/>
      <c r="K1027" s="82" t="s">
        <v>424</v>
      </c>
      <c r="L1027" s="81"/>
      <c r="M1027" s="212" t="str">
        <f t="shared" si="74"/>
        <v xml:space="preserve">CHF / </v>
      </c>
      <c r="N1027" s="213" t="s">
        <v>425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51"/>
      <c r="C1028" s="102" t="s">
        <v>438</v>
      </c>
      <c r="D1028" s="654"/>
      <c r="E1028" s="657"/>
      <c r="F1028" s="187" t="s">
        <v>128</v>
      </c>
      <c r="G1028" s="178">
        <v>15</v>
      </c>
      <c r="H1028" s="79"/>
      <c r="I1028" s="80"/>
      <c r="J1028" s="81"/>
      <c r="K1028" s="82" t="s">
        <v>424</v>
      </c>
      <c r="L1028" s="81"/>
      <c r="M1028" s="212" t="str">
        <f t="shared" si="74"/>
        <v xml:space="preserve">CHF / </v>
      </c>
      <c r="N1028" s="213" t="s">
        <v>425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51"/>
      <c r="C1029" s="102" t="s">
        <v>438</v>
      </c>
      <c r="D1029" s="654"/>
      <c r="E1029" s="657"/>
      <c r="F1029" s="187" t="s">
        <v>128</v>
      </c>
      <c r="G1029" s="178">
        <v>16</v>
      </c>
      <c r="H1029" s="79"/>
      <c r="I1029" s="80"/>
      <c r="J1029" s="81"/>
      <c r="K1029" s="82" t="s">
        <v>424</v>
      </c>
      <c r="L1029" s="81"/>
      <c r="M1029" s="212" t="str">
        <f t="shared" si="74"/>
        <v xml:space="preserve">CHF / </v>
      </c>
      <c r="N1029" s="213" t="s">
        <v>425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51"/>
      <c r="C1030" s="102" t="s">
        <v>438</v>
      </c>
      <c r="D1030" s="654"/>
      <c r="E1030" s="657"/>
      <c r="F1030" s="187" t="s">
        <v>128</v>
      </c>
      <c r="G1030" s="178">
        <v>17</v>
      </c>
      <c r="H1030" s="79"/>
      <c r="I1030" s="80"/>
      <c r="J1030" s="81"/>
      <c r="K1030" s="82" t="s">
        <v>424</v>
      </c>
      <c r="L1030" s="81"/>
      <c r="M1030" s="212" t="str">
        <f t="shared" si="74"/>
        <v xml:space="preserve">CHF / </v>
      </c>
      <c r="N1030" s="213" t="s">
        <v>425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51"/>
      <c r="C1031" s="102" t="s">
        <v>438</v>
      </c>
      <c r="D1031" s="654"/>
      <c r="E1031" s="657"/>
      <c r="F1031" s="187" t="s">
        <v>128</v>
      </c>
      <c r="G1031" s="178">
        <v>18</v>
      </c>
      <c r="H1031" s="79"/>
      <c r="I1031" s="80"/>
      <c r="J1031" s="81"/>
      <c r="K1031" s="82" t="s">
        <v>424</v>
      </c>
      <c r="L1031" s="81"/>
      <c r="M1031" s="212" t="str">
        <f t="shared" si="74"/>
        <v xml:space="preserve">CHF / </v>
      </c>
      <c r="N1031" s="213" t="s">
        <v>425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51"/>
      <c r="C1032" s="102" t="s">
        <v>438</v>
      </c>
      <c r="D1032" s="654"/>
      <c r="E1032" s="657"/>
      <c r="F1032" s="187" t="s">
        <v>128</v>
      </c>
      <c r="G1032" s="178">
        <v>19</v>
      </c>
      <c r="H1032" s="79"/>
      <c r="I1032" s="80"/>
      <c r="J1032" s="81"/>
      <c r="K1032" s="82" t="s">
        <v>424</v>
      </c>
      <c r="L1032" s="81"/>
      <c r="M1032" s="212" t="str">
        <f t="shared" si="74"/>
        <v xml:space="preserve">CHF / </v>
      </c>
      <c r="N1032" s="213" t="s">
        <v>425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52"/>
      <c r="C1033" s="102" t="s">
        <v>438</v>
      </c>
      <c r="D1033" s="655"/>
      <c r="E1033" s="658"/>
      <c r="F1033" s="188" t="s">
        <v>128</v>
      </c>
      <c r="G1033" s="180">
        <v>20</v>
      </c>
      <c r="H1033" s="90"/>
      <c r="I1033" s="94"/>
      <c r="J1033" s="92"/>
      <c r="K1033" s="91" t="s">
        <v>424</v>
      </c>
      <c r="L1033" s="92"/>
      <c r="M1033" s="223" t="str">
        <f t="shared" si="74"/>
        <v xml:space="preserve">CHF / </v>
      </c>
      <c r="N1033" s="224" t="s">
        <v>425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63" t="s">
        <v>441</v>
      </c>
      <c r="C1034" s="102" t="s">
        <v>441</v>
      </c>
      <c r="D1034" s="660" t="s">
        <v>442</v>
      </c>
      <c r="E1034" s="664" t="s">
        <v>879</v>
      </c>
      <c r="F1034" s="103" t="s">
        <v>128</v>
      </c>
      <c r="G1034" s="179">
        <v>1</v>
      </c>
      <c r="H1034" s="87"/>
      <c r="I1034" s="89"/>
      <c r="J1034" s="89" t="s">
        <v>443</v>
      </c>
      <c r="K1034" s="88" t="s">
        <v>424</v>
      </c>
      <c r="L1034" s="89"/>
      <c r="M1034" s="220" t="str">
        <f t="shared" si="74"/>
        <v>CHF / h</v>
      </c>
      <c r="N1034" s="213" t="s">
        <v>425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63"/>
      <c r="C1035" s="102" t="s">
        <v>441</v>
      </c>
      <c r="D1035" s="661"/>
      <c r="E1035" s="657"/>
      <c r="F1035" s="106" t="s">
        <v>128</v>
      </c>
      <c r="G1035" s="178">
        <v>2</v>
      </c>
      <c r="H1035" s="79"/>
      <c r="I1035" s="81"/>
      <c r="J1035" s="81"/>
      <c r="K1035" s="82" t="s">
        <v>424</v>
      </c>
      <c r="L1035" s="81"/>
      <c r="M1035" s="212" t="str">
        <f t="shared" si="74"/>
        <v xml:space="preserve">CHF / </v>
      </c>
      <c r="N1035" s="213" t="s">
        <v>425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63"/>
      <c r="C1036" s="102" t="s">
        <v>441</v>
      </c>
      <c r="D1036" s="661"/>
      <c r="E1036" s="657"/>
      <c r="F1036" s="106" t="s">
        <v>128</v>
      </c>
      <c r="G1036" s="178">
        <v>3</v>
      </c>
      <c r="H1036" s="79"/>
      <c r="I1036" s="81"/>
      <c r="J1036" s="81"/>
      <c r="K1036" s="82" t="s">
        <v>424</v>
      </c>
      <c r="L1036" s="81"/>
      <c r="M1036" s="212" t="str">
        <f t="shared" si="74"/>
        <v xml:space="preserve">CHF / </v>
      </c>
      <c r="N1036" s="213" t="s">
        <v>425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63"/>
      <c r="C1037" s="102" t="s">
        <v>441</v>
      </c>
      <c r="D1037" s="661"/>
      <c r="E1037" s="657"/>
      <c r="F1037" s="106" t="s">
        <v>128</v>
      </c>
      <c r="G1037" s="178">
        <v>4</v>
      </c>
      <c r="H1037" s="79"/>
      <c r="I1037" s="81"/>
      <c r="J1037" s="81"/>
      <c r="K1037" s="82" t="s">
        <v>424</v>
      </c>
      <c r="L1037" s="81"/>
      <c r="M1037" s="212" t="str">
        <f t="shared" si="74"/>
        <v xml:space="preserve">CHF / </v>
      </c>
      <c r="N1037" s="213" t="s">
        <v>425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63"/>
      <c r="C1038" s="102" t="s">
        <v>441</v>
      </c>
      <c r="D1038" s="661"/>
      <c r="E1038" s="657"/>
      <c r="F1038" s="106" t="s">
        <v>128</v>
      </c>
      <c r="G1038" s="178">
        <v>5</v>
      </c>
      <c r="H1038" s="79"/>
      <c r="I1038" s="81"/>
      <c r="J1038" s="81"/>
      <c r="K1038" s="82" t="s">
        <v>424</v>
      </c>
      <c r="L1038" s="81"/>
      <c r="M1038" s="212" t="str">
        <f t="shared" si="74"/>
        <v xml:space="preserve">CHF / </v>
      </c>
      <c r="N1038" s="213" t="s">
        <v>425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63"/>
      <c r="C1039" s="102" t="s">
        <v>441</v>
      </c>
      <c r="D1039" s="661"/>
      <c r="E1039" s="657"/>
      <c r="F1039" s="106" t="s">
        <v>128</v>
      </c>
      <c r="G1039" s="178">
        <v>6</v>
      </c>
      <c r="H1039" s="79"/>
      <c r="I1039" s="81"/>
      <c r="J1039" s="81"/>
      <c r="K1039" s="82" t="s">
        <v>424</v>
      </c>
      <c r="L1039" s="81"/>
      <c r="M1039" s="212" t="str">
        <f t="shared" si="74"/>
        <v xml:space="preserve">CHF / </v>
      </c>
      <c r="N1039" s="213" t="s">
        <v>425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63"/>
      <c r="C1040" s="102" t="s">
        <v>441</v>
      </c>
      <c r="D1040" s="661"/>
      <c r="E1040" s="657"/>
      <c r="F1040" s="106" t="s">
        <v>128</v>
      </c>
      <c r="G1040" s="178">
        <v>7</v>
      </c>
      <c r="H1040" s="79"/>
      <c r="I1040" s="81"/>
      <c r="J1040" s="81"/>
      <c r="K1040" s="82" t="s">
        <v>424</v>
      </c>
      <c r="L1040" s="81"/>
      <c r="M1040" s="212" t="str">
        <f t="shared" si="74"/>
        <v xml:space="preserve">CHF / </v>
      </c>
      <c r="N1040" s="213" t="s">
        <v>425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63"/>
      <c r="C1041" s="102" t="s">
        <v>441</v>
      </c>
      <c r="D1041" s="661"/>
      <c r="E1041" s="657"/>
      <c r="F1041" s="106" t="s">
        <v>128</v>
      </c>
      <c r="G1041" s="178">
        <v>8</v>
      </c>
      <c r="H1041" s="79"/>
      <c r="I1041" s="81"/>
      <c r="J1041" s="81"/>
      <c r="K1041" s="82" t="s">
        <v>424</v>
      </c>
      <c r="L1041" s="81"/>
      <c r="M1041" s="212" t="str">
        <f t="shared" si="74"/>
        <v xml:space="preserve">CHF / </v>
      </c>
      <c r="N1041" s="213" t="s">
        <v>425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63"/>
      <c r="C1042" s="102" t="s">
        <v>441</v>
      </c>
      <c r="D1042" s="661"/>
      <c r="E1042" s="657"/>
      <c r="F1042" s="106" t="s">
        <v>128</v>
      </c>
      <c r="G1042" s="178">
        <v>9</v>
      </c>
      <c r="H1042" s="79"/>
      <c r="I1042" s="81"/>
      <c r="J1042" s="81"/>
      <c r="K1042" s="82" t="s">
        <v>424</v>
      </c>
      <c r="L1042" s="81"/>
      <c r="M1042" s="212" t="str">
        <f t="shared" si="74"/>
        <v xml:space="preserve">CHF / </v>
      </c>
      <c r="N1042" s="213" t="s">
        <v>425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63"/>
      <c r="C1043" s="102" t="s">
        <v>441</v>
      </c>
      <c r="D1043" s="661"/>
      <c r="E1043" s="657"/>
      <c r="F1043" s="106" t="s">
        <v>128</v>
      </c>
      <c r="G1043" s="178">
        <v>10</v>
      </c>
      <c r="H1043" s="83"/>
      <c r="I1043" s="81"/>
      <c r="J1043" s="81"/>
      <c r="K1043" s="82" t="s">
        <v>424</v>
      </c>
      <c r="L1043" s="85"/>
      <c r="M1043" s="212" t="str">
        <f t="shared" si="74"/>
        <v xml:space="preserve">CHF / </v>
      </c>
      <c r="N1043" s="213" t="s">
        <v>425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63"/>
      <c r="C1044" s="102" t="s">
        <v>441</v>
      </c>
      <c r="D1044" s="661"/>
      <c r="E1044" s="657"/>
      <c r="F1044" s="106" t="s">
        <v>128</v>
      </c>
      <c r="G1044" s="178">
        <v>11</v>
      </c>
      <c r="H1044" s="83"/>
      <c r="I1044" s="81"/>
      <c r="J1044" s="81"/>
      <c r="K1044" s="82" t="s">
        <v>424</v>
      </c>
      <c r="L1044" s="85"/>
      <c r="M1044" s="212" t="str">
        <f t="shared" si="74"/>
        <v xml:space="preserve">CHF / </v>
      </c>
      <c r="N1044" s="213" t="s">
        <v>425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63"/>
      <c r="C1045" s="102" t="s">
        <v>441</v>
      </c>
      <c r="D1045" s="661"/>
      <c r="E1045" s="657"/>
      <c r="F1045" s="106" t="s">
        <v>128</v>
      </c>
      <c r="G1045" s="178">
        <v>12</v>
      </c>
      <c r="H1045" s="83"/>
      <c r="I1045" s="81"/>
      <c r="J1045" s="81"/>
      <c r="K1045" s="82" t="s">
        <v>424</v>
      </c>
      <c r="L1045" s="85"/>
      <c r="M1045" s="212" t="str">
        <f t="shared" si="74"/>
        <v xml:space="preserve">CHF / </v>
      </c>
      <c r="N1045" s="213" t="s">
        <v>425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63"/>
      <c r="C1046" s="102" t="s">
        <v>441</v>
      </c>
      <c r="D1046" s="661"/>
      <c r="E1046" s="657"/>
      <c r="F1046" s="106" t="s">
        <v>128</v>
      </c>
      <c r="G1046" s="178">
        <v>13</v>
      </c>
      <c r="H1046" s="83"/>
      <c r="I1046" s="81"/>
      <c r="J1046" s="81"/>
      <c r="K1046" s="82" t="s">
        <v>424</v>
      </c>
      <c r="L1046" s="85"/>
      <c r="M1046" s="212" t="str">
        <f t="shared" si="74"/>
        <v xml:space="preserve">CHF / </v>
      </c>
      <c r="N1046" s="213" t="s">
        <v>425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63"/>
      <c r="C1047" s="102" t="s">
        <v>441</v>
      </c>
      <c r="D1047" s="661"/>
      <c r="E1047" s="657"/>
      <c r="F1047" s="106" t="s">
        <v>128</v>
      </c>
      <c r="G1047" s="178">
        <v>14</v>
      </c>
      <c r="H1047" s="83"/>
      <c r="I1047" s="81"/>
      <c r="J1047" s="81"/>
      <c r="K1047" s="82" t="s">
        <v>424</v>
      </c>
      <c r="L1047" s="85"/>
      <c r="M1047" s="212" t="str">
        <f t="shared" si="74"/>
        <v xml:space="preserve">CHF / </v>
      </c>
      <c r="N1047" s="213" t="s">
        <v>425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63"/>
      <c r="C1048" s="102" t="s">
        <v>441</v>
      </c>
      <c r="D1048" s="662"/>
      <c r="E1048" s="658"/>
      <c r="F1048" s="111" t="s">
        <v>128</v>
      </c>
      <c r="G1048" s="180">
        <v>15</v>
      </c>
      <c r="H1048" s="90"/>
      <c r="I1048" s="92"/>
      <c r="J1048" s="92"/>
      <c r="K1048" s="91" t="s">
        <v>424</v>
      </c>
      <c r="L1048" s="92"/>
      <c r="M1048" s="223" t="str">
        <f t="shared" si="74"/>
        <v xml:space="preserve">CHF / </v>
      </c>
      <c r="N1048" s="224" t="s">
        <v>425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67" t="s">
        <v>444</v>
      </c>
      <c r="C1049" s="102" t="s">
        <v>444</v>
      </c>
      <c r="D1049" s="660" t="s">
        <v>445</v>
      </c>
      <c r="E1049" s="656" t="s">
        <v>127</v>
      </c>
      <c r="F1049" s="103" t="s">
        <v>127</v>
      </c>
      <c r="G1049" s="179">
        <v>1</v>
      </c>
      <c r="H1049" s="87"/>
      <c r="I1049" s="93"/>
      <c r="J1049" s="89" t="s">
        <v>311</v>
      </c>
      <c r="K1049" s="88" t="s">
        <v>424</v>
      </c>
      <c r="L1049" s="89"/>
      <c r="M1049" s="220" t="str">
        <f t="shared" si="74"/>
        <v>CHF / …</v>
      </c>
      <c r="N1049" s="213" t="s">
        <v>425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63"/>
      <c r="C1050" s="102" t="s">
        <v>444</v>
      </c>
      <c r="D1050" s="661"/>
      <c r="E1050" s="657"/>
      <c r="F1050" s="106" t="s">
        <v>127</v>
      </c>
      <c r="G1050" s="178">
        <v>2</v>
      </c>
      <c r="H1050" s="79"/>
      <c r="I1050" s="80"/>
      <c r="J1050" s="81"/>
      <c r="K1050" s="82" t="s">
        <v>424</v>
      </c>
      <c r="L1050" s="81"/>
      <c r="M1050" s="212" t="str">
        <f t="shared" si="74"/>
        <v xml:space="preserve">CHF / </v>
      </c>
      <c r="N1050" s="213" t="s">
        <v>425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63"/>
      <c r="C1051" s="102" t="s">
        <v>444</v>
      </c>
      <c r="D1051" s="661"/>
      <c r="E1051" s="657"/>
      <c r="F1051" s="106" t="s">
        <v>127</v>
      </c>
      <c r="G1051" s="178">
        <v>3</v>
      </c>
      <c r="H1051" s="79"/>
      <c r="I1051" s="80"/>
      <c r="J1051" s="81"/>
      <c r="K1051" s="82" t="s">
        <v>424</v>
      </c>
      <c r="L1051" s="81"/>
      <c r="M1051" s="212" t="str">
        <f t="shared" si="74"/>
        <v xml:space="preserve">CHF / </v>
      </c>
      <c r="N1051" s="213" t="s">
        <v>425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63"/>
      <c r="C1052" s="102" t="s">
        <v>444</v>
      </c>
      <c r="D1052" s="661"/>
      <c r="E1052" s="657"/>
      <c r="F1052" s="106" t="s">
        <v>127</v>
      </c>
      <c r="G1052" s="178">
        <v>4</v>
      </c>
      <c r="H1052" s="79"/>
      <c r="I1052" s="80"/>
      <c r="J1052" s="81"/>
      <c r="K1052" s="82" t="s">
        <v>424</v>
      </c>
      <c r="L1052" s="81"/>
      <c r="M1052" s="212" t="str">
        <f t="shared" si="74"/>
        <v xml:space="preserve">CHF / </v>
      </c>
      <c r="N1052" s="213" t="s">
        <v>425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63"/>
      <c r="C1053" s="102" t="s">
        <v>444</v>
      </c>
      <c r="D1053" s="661"/>
      <c r="E1053" s="657"/>
      <c r="F1053" s="106" t="s">
        <v>127</v>
      </c>
      <c r="G1053" s="178">
        <v>5</v>
      </c>
      <c r="H1053" s="79"/>
      <c r="I1053" s="80"/>
      <c r="J1053" s="81"/>
      <c r="K1053" s="82" t="s">
        <v>424</v>
      </c>
      <c r="L1053" s="81"/>
      <c r="M1053" s="212" t="str">
        <f t="shared" si="74"/>
        <v xml:space="preserve">CHF / </v>
      </c>
      <c r="N1053" s="213" t="s">
        <v>425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63"/>
      <c r="C1054" s="102" t="s">
        <v>444</v>
      </c>
      <c r="D1054" s="661"/>
      <c r="E1054" s="657"/>
      <c r="F1054" s="106" t="s">
        <v>127</v>
      </c>
      <c r="G1054" s="178">
        <v>6</v>
      </c>
      <c r="H1054" s="79"/>
      <c r="I1054" s="80"/>
      <c r="J1054" s="81"/>
      <c r="K1054" s="82" t="s">
        <v>424</v>
      </c>
      <c r="L1054" s="81"/>
      <c r="M1054" s="212" t="str">
        <f t="shared" si="74"/>
        <v xml:space="preserve">CHF / </v>
      </c>
      <c r="N1054" s="213" t="s">
        <v>425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63"/>
      <c r="C1055" s="102" t="s">
        <v>444</v>
      </c>
      <c r="D1055" s="661"/>
      <c r="E1055" s="657"/>
      <c r="F1055" s="106" t="s">
        <v>127</v>
      </c>
      <c r="G1055" s="178">
        <v>7</v>
      </c>
      <c r="H1055" s="79"/>
      <c r="I1055" s="80"/>
      <c r="J1055" s="81"/>
      <c r="K1055" s="82" t="s">
        <v>424</v>
      </c>
      <c r="L1055" s="81"/>
      <c r="M1055" s="212" t="str">
        <f t="shared" si="74"/>
        <v xml:space="preserve">CHF / </v>
      </c>
      <c r="N1055" s="213" t="s">
        <v>425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63"/>
      <c r="C1056" s="102" t="s">
        <v>444</v>
      </c>
      <c r="D1056" s="661"/>
      <c r="E1056" s="657"/>
      <c r="F1056" s="106" t="s">
        <v>127</v>
      </c>
      <c r="G1056" s="178">
        <v>8</v>
      </c>
      <c r="H1056" s="79"/>
      <c r="I1056" s="80"/>
      <c r="J1056" s="81"/>
      <c r="K1056" s="82" t="s">
        <v>424</v>
      </c>
      <c r="L1056" s="81"/>
      <c r="M1056" s="212" t="str">
        <f t="shared" si="74"/>
        <v xml:space="preserve">CHF / </v>
      </c>
      <c r="N1056" s="213" t="s">
        <v>425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63"/>
      <c r="C1057" s="102" t="s">
        <v>444</v>
      </c>
      <c r="D1057" s="661"/>
      <c r="E1057" s="657"/>
      <c r="F1057" s="106" t="s">
        <v>127</v>
      </c>
      <c r="G1057" s="178">
        <v>9</v>
      </c>
      <c r="H1057" s="79"/>
      <c r="I1057" s="80"/>
      <c r="J1057" s="81"/>
      <c r="K1057" s="82" t="s">
        <v>424</v>
      </c>
      <c r="L1057" s="81"/>
      <c r="M1057" s="212" t="str">
        <f t="shared" si="74"/>
        <v xml:space="preserve">CHF / </v>
      </c>
      <c r="N1057" s="213" t="s">
        <v>425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63"/>
      <c r="C1058" s="102" t="s">
        <v>444</v>
      </c>
      <c r="D1058" s="661"/>
      <c r="E1058" s="657"/>
      <c r="F1058" s="106" t="s">
        <v>127</v>
      </c>
      <c r="G1058" s="178">
        <v>10</v>
      </c>
      <c r="H1058" s="83"/>
      <c r="I1058" s="84"/>
      <c r="J1058" s="81"/>
      <c r="K1058" s="82" t="s">
        <v>424</v>
      </c>
      <c r="L1058" s="85"/>
      <c r="M1058" s="212" t="str">
        <f t="shared" si="74"/>
        <v xml:space="preserve">CHF / </v>
      </c>
      <c r="N1058" s="213" t="s">
        <v>425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63"/>
      <c r="C1059" s="102" t="s">
        <v>444</v>
      </c>
      <c r="D1059" s="661"/>
      <c r="E1059" s="657"/>
      <c r="F1059" s="106" t="s">
        <v>127</v>
      </c>
      <c r="G1059" s="178">
        <v>11</v>
      </c>
      <c r="H1059" s="83"/>
      <c r="I1059" s="84"/>
      <c r="J1059" s="81"/>
      <c r="K1059" s="82" t="s">
        <v>424</v>
      </c>
      <c r="L1059" s="85"/>
      <c r="M1059" s="212" t="str">
        <f t="shared" si="74"/>
        <v xml:space="preserve">CHF / </v>
      </c>
      <c r="N1059" s="213" t="s">
        <v>425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63"/>
      <c r="C1060" s="102" t="s">
        <v>444</v>
      </c>
      <c r="D1060" s="661"/>
      <c r="E1060" s="657"/>
      <c r="F1060" s="106" t="s">
        <v>127</v>
      </c>
      <c r="G1060" s="178">
        <v>12</v>
      </c>
      <c r="H1060" s="83"/>
      <c r="I1060" s="84"/>
      <c r="J1060" s="81"/>
      <c r="K1060" s="82" t="s">
        <v>424</v>
      </c>
      <c r="L1060" s="85"/>
      <c r="M1060" s="212" t="str">
        <f t="shared" si="74"/>
        <v xml:space="preserve">CHF / </v>
      </c>
      <c r="N1060" s="213" t="s">
        <v>425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63"/>
      <c r="C1061" s="102" t="s">
        <v>444</v>
      </c>
      <c r="D1061" s="661"/>
      <c r="E1061" s="657"/>
      <c r="F1061" s="106" t="s">
        <v>127</v>
      </c>
      <c r="G1061" s="178">
        <v>13</v>
      </c>
      <c r="H1061" s="83"/>
      <c r="I1061" s="84"/>
      <c r="J1061" s="81"/>
      <c r="K1061" s="82" t="s">
        <v>424</v>
      </c>
      <c r="L1061" s="85"/>
      <c r="M1061" s="212" t="str">
        <f t="shared" si="74"/>
        <v xml:space="preserve">CHF / </v>
      </c>
      <c r="N1061" s="213" t="s">
        <v>425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63"/>
      <c r="C1062" s="102" t="s">
        <v>444</v>
      </c>
      <c r="D1062" s="661"/>
      <c r="E1062" s="657"/>
      <c r="F1062" s="106" t="s">
        <v>127</v>
      </c>
      <c r="G1062" s="178">
        <v>14</v>
      </c>
      <c r="H1062" s="83"/>
      <c r="I1062" s="84"/>
      <c r="J1062" s="81"/>
      <c r="K1062" s="82" t="s">
        <v>424</v>
      </c>
      <c r="L1062" s="85"/>
      <c r="M1062" s="212" t="str">
        <f t="shared" si="74"/>
        <v xml:space="preserve">CHF / </v>
      </c>
      <c r="N1062" s="213" t="s">
        <v>425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63"/>
      <c r="C1063" s="102" t="s">
        <v>444</v>
      </c>
      <c r="D1063" s="661"/>
      <c r="E1063" s="658"/>
      <c r="F1063" s="111" t="s">
        <v>127</v>
      </c>
      <c r="G1063" s="180">
        <v>15</v>
      </c>
      <c r="H1063" s="90"/>
      <c r="I1063" s="94"/>
      <c r="J1063" s="81"/>
      <c r="K1063" s="91" t="s">
        <v>424</v>
      </c>
      <c r="L1063" s="92"/>
      <c r="M1063" s="212" t="str">
        <f t="shared" si="74"/>
        <v xml:space="preserve">CHF / </v>
      </c>
      <c r="N1063" s="224" t="s">
        <v>425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63"/>
      <c r="C1064" s="102" t="s">
        <v>444</v>
      </c>
      <c r="D1064" s="661"/>
      <c r="E1064" s="664" t="s">
        <v>879</v>
      </c>
      <c r="F1064" s="103" t="s">
        <v>128</v>
      </c>
      <c r="G1064" s="179">
        <v>1</v>
      </c>
      <c r="H1064" s="87"/>
      <c r="I1064" s="93"/>
      <c r="J1064" s="89" t="s">
        <v>446</v>
      </c>
      <c r="K1064" s="88" t="s">
        <v>424</v>
      </c>
      <c r="L1064" s="89"/>
      <c r="M1064" s="220" t="str">
        <f t="shared" si="74"/>
        <v>CHF / …</v>
      </c>
      <c r="N1064" s="213" t="s">
        <v>425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63"/>
      <c r="C1065" s="102" t="s">
        <v>444</v>
      </c>
      <c r="D1065" s="661"/>
      <c r="E1065" s="657"/>
      <c r="F1065" s="106" t="s">
        <v>128</v>
      </c>
      <c r="G1065" s="178">
        <v>2</v>
      </c>
      <c r="H1065" s="79"/>
      <c r="I1065" s="80"/>
      <c r="J1065" s="81"/>
      <c r="K1065" s="82" t="s">
        <v>424</v>
      </c>
      <c r="L1065" s="81"/>
      <c r="M1065" s="212" t="str">
        <f t="shared" si="74"/>
        <v xml:space="preserve">CHF / </v>
      </c>
      <c r="N1065" s="213" t="s">
        <v>425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63"/>
      <c r="C1066" s="102" t="s">
        <v>444</v>
      </c>
      <c r="D1066" s="661"/>
      <c r="E1066" s="657"/>
      <c r="F1066" s="106" t="s">
        <v>128</v>
      </c>
      <c r="G1066" s="178">
        <v>3</v>
      </c>
      <c r="H1066" s="79"/>
      <c r="I1066" s="80"/>
      <c r="J1066" s="81"/>
      <c r="K1066" s="82" t="s">
        <v>424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5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63"/>
      <c r="C1067" s="102" t="s">
        <v>444</v>
      </c>
      <c r="D1067" s="661"/>
      <c r="E1067" s="657"/>
      <c r="F1067" s="106" t="s">
        <v>128</v>
      </c>
      <c r="G1067" s="178">
        <v>4</v>
      </c>
      <c r="H1067" s="79"/>
      <c r="I1067" s="80"/>
      <c r="J1067" s="81"/>
      <c r="K1067" s="82" t="s">
        <v>424</v>
      </c>
      <c r="L1067" s="81"/>
      <c r="M1067" s="212" t="str">
        <f t="shared" si="89"/>
        <v xml:space="preserve">CHF / </v>
      </c>
      <c r="N1067" s="213" t="s">
        <v>425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63"/>
      <c r="C1068" s="102" t="s">
        <v>444</v>
      </c>
      <c r="D1068" s="661"/>
      <c r="E1068" s="657"/>
      <c r="F1068" s="106" t="s">
        <v>128</v>
      </c>
      <c r="G1068" s="178">
        <v>5</v>
      </c>
      <c r="H1068" s="79"/>
      <c r="I1068" s="80"/>
      <c r="J1068" s="81"/>
      <c r="K1068" s="82" t="s">
        <v>424</v>
      </c>
      <c r="L1068" s="81"/>
      <c r="M1068" s="212" t="str">
        <f t="shared" si="89"/>
        <v xml:space="preserve">CHF / </v>
      </c>
      <c r="N1068" s="213" t="s">
        <v>425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63"/>
      <c r="C1069" s="102" t="s">
        <v>444</v>
      </c>
      <c r="D1069" s="661"/>
      <c r="E1069" s="657"/>
      <c r="F1069" s="106" t="s">
        <v>128</v>
      </c>
      <c r="G1069" s="178">
        <v>6</v>
      </c>
      <c r="H1069" s="79"/>
      <c r="I1069" s="80"/>
      <c r="J1069" s="81"/>
      <c r="K1069" s="82" t="s">
        <v>424</v>
      </c>
      <c r="L1069" s="81"/>
      <c r="M1069" s="212" t="str">
        <f t="shared" si="89"/>
        <v xml:space="preserve">CHF / </v>
      </c>
      <c r="N1069" s="213" t="s">
        <v>425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63"/>
      <c r="C1070" s="102" t="s">
        <v>444</v>
      </c>
      <c r="D1070" s="661"/>
      <c r="E1070" s="657"/>
      <c r="F1070" s="106" t="s">
        <v>128</v>
      </c>
      <c r="G1070" s="178">
        <v>7</v>
      </c>
      <c r="H1070" s="79"/>
      <c r="I1070" s="80"/>
      <c r="J1070" s="81"/>
      <c r="K1070" s="82" t="s">
        <v>424</v>
      </c>
      <c r="L1070" s="81"/>
      <c r="M1070" s="212" t="str">
        <f t="shared" si="89"/>
        <v xml:space="preserve">CHF / </v>
      </c>
      <c r="N1070" s="213" t="s">
        <v>425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63"/>
      <c r="C1071" s="102" t="s">
        <v>444</v>
      </c>
      <c r="D1071" s="661"/>
      <c r="E1071" s="657"/>
      <c r="F1071" s="106" t="s">
        <v>128</v>
      </c>
      <c r="G1071" s="178">
        <v>8</v>
      </c>
      <c r="H1071" s="79"/>
      <c r="I1071" s="80"/>
      <c r="J1071" s="81"/>
      <c r="K1071" s="82" t="s">
        <v>424</v>
      </c>
      <c r="L1071" s="81"/>
      <c r="M1071" s="212" t="str">
        <f t="shared" si="89"/>
        <v xml:space="preserve">CHF / </v>
      </c>
      <c r="N1071" s="213" t="s">
        <v>425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63"/>
      <c r="C1072" s="102" t="s">
        <v>444</v>
      </c>
      <c r="D1072" s="661"/>
      <c r="E1072" s="657"/>
      <c r="F1072" s="106" t="s">
        <v>128</v>
      </c>
      <c r="G1072" s="178">
        <v>9</v>
      </c>
      <c r="H1072" s="79"/>
      <c r="I1072" s="80"/>
      <c r="J1072" s="81"/>
      <c r="K1072" s="82" t="s">
        <v>424</v>
      </c>
      <c r="L1072" s="81"/>
      <c r="M1072" s="212" t="str">
        <f t="shared" si="89"/>
        <v xml:space="preserve">CHF / </v>
      </c>
      <c r="N1072" s="213" t="s">
        <v>425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63"/>
      <c r="C1073" s="102" t="s">
        <v>444</v>
      </c>
      <c r="D1073" s="661"/>
      <c r="E1073" s="657"/>
      <c r="F1073" s="106" t="s">
        <v>128</v>
      </c>
      <c r="G1073" s="178">
        <v>10</v>
      </c>
      <c r="H1073" s="83"/>
      <c r="I1073" s="84"/>
      <c r="J1073" s="81"/>
      <c r="K1073" s="82" t="s">
        <v>424</v>
      </c>
      <c r="L1073" s="85"/>
      <c r="M1073" s="212" t="str">
        <f t="shared" si="89"/>
        <v xml:space="preserve">CHF / </v>
      </c>
      <c r="N1073" s="213" t="s">
        <v>425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63"/>
      <c r="C1074" s="102" t="s">
        <v>444</v>
      </c>
      <c r="D1074" s="661"/>
      <c r="E1074" s="657"/>
      <c r="F1074" s="106" t="s">
        <v>128</v>
      </c>
      <c r="G1074" s="178">
        <v>11</v>
      </c>
      <c r="H1074" s="83"/>
      <c r="I1074" s="84"/>
      <c r="J1074" s="81"/>
      <c r="K1074" s="82" t="s">
        <v>424</v>
      </c>
      <c r="L1074" s="85"/>
      <c r="M1074" s="212" t="str">
        <f t="shared" si="89"/>
        <v xml:space="preserve">CHF / </v>
      </c>
      <c r="N1074" s="213" t="s">
        <v>425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63"/>
      <c r="C1075" s="102" t="s">
        <v>444</v>
      </c>
      <c r="D1075" s="661"/>
      <c r="E1075" s="657"/>
      <c r="F1075" s="106" t="s">
        <v>128</v>
      </c>
      <c r="G1075" s="178">
        <v>12</v>
      </c>
      <c r="H1075" s="83"/>
      <c r="I1075" s="84"/>
      <c r="J1075" s="81"/>
      <c r="K1075" s="82" t="s">
        <v>424</v>
      </c>
      <c r="L1075" s="85"/>
      <c r="M1075" s="212" t="str">
        <f t="shared" si="89"/>
        <v xml:space="preserve">CHF / </v>
      </c>
      <c r="N1075" s="213" t="s">
        <v>425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63"/>
      <c r="C1076" s="102" t="s">
        <v>444</v>
      </c>
      <c r="D1076" s="661"/>
      <c r="E1076" s="657"/>
      <c r="F1076" s="106" t="s">
        <v>128</v>
      </c>
      <c r="G1076" s="178">
        <v>13</v>
      </c>
      <c r="H1076" s="83"/>
      <c r="I1076" s="84"/>
      <c r="J1076" s="81"/>
      <c r="K1076" s="82" t="s">
        <v>424</v>
      </c>
      <c r="L1076" s="85"/>
      <c r="M1076" s="212" t="str">
        <f t="shared" si="89"/>
        <v xml:space="preserve">CHF / </v>
      </c>
      <c r="N1076" s="213" t="s">
        <v>425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63"/>
      <c r="C1077" s="102" t="s">
        <v>444</v>
      </c>
      <c r="D1077" s="661"/>
      <c r="E1077" s="657"/>
      <c r="F1077" s="106" t="s">
        <v>128</v>
      </c>
      <c r="G1077" s="178">
        <v>14</v>
      </c>
      <c r="H1077" s="83"/>
      <c r="I1077" s="84"/>
      <c r="J1077" s="81"/>
      <c r="K1077" s="82" t="s">
        <v>424</v>
      </c>
      <c r="L1077" s="85"/>
      <c r="M1077" s="212" t="str">
        <f t="shared" si="89"/>
        <v xml:space="preserve">CHF / </v>
      </c>
      <c r="N1077" s="213" t="s">
        <v>425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68"/>
      <c r="C1078" s="189" t="s">
        <v>444</v>
      </c>
      <c r="D1078" s="662"/>
      <c r="E1078" s="658"/>
      <c r="F1078" s="111" t="s">
        <v>128</v>
      </c>
      <c r="G1078" s="180">
        <v>15</v>
      </c>
      <c r="H1078" s="90"/>
      <c r="I1078" s="94"/>
      <c r="J1078" s="92"/>
      <c r="K1078" s="91" t="s">
        <v>424</v>
      </c>
      <c r="L1078" s="92"/>
      <c r="M1078" s="223" t="str">
        <f t="shared" si="89"/>
        <v xml:space="preserve">CHF / </v>
      </c>
      <c r="N1078" s="224" t="s">
        <v>425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36</v>
      </c>
      <c r="C1080" s="244"/>
      <c r="D1080" s="679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79"/>
      <c r="F1080" s="679"/>
      <c r="G1080" s="679"/>
      <c r="H1080" s="679"/>
      <c r="I1080" s="679"/>
      <c r="J1080" s="679"/>
      <c r="K1080" s="679"/>
      <c r="L1080" s="679"/>
      <c r="M1080" s="679"/>
      <c r="N1080" s="679"/>
      <c r="O1080" s="679"/>
      <c r="P1080" s="679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5</v>
      </c>
      <c r="E1081" s="101" t="s">
        <v>416</v>
      </c>
      <c r="F1081" s="101" t="s">
        <v>884</v>
      </c>
      <c r="G1081" s="101" t="s">
        <v>309</v>
      </c>
      <c r="H1081" s="101" t="s">
        <v>108</v>
      </c>
      <c r="I1081" s="101" t="s">
        <v>417</v>
      </c>
      <c r="J1081" s="10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90" t="s">
        <v>421</v>
      </c>
      <c r="C1082" s="177" t="s">
        <v>421</v>
      </c>
      <c r="D1082" s="681" t="s">
        <v>422</v>
      </c>
      <c r="E1082" s="684" t="s">
        <v>127</v>
      </c>
      <c r="F1082" s="295" t="s">
        <v>127</v>
      </c>
      <c r="G1082" s="296">
        <v>1</v>
      </c>
      <c r="H1082" s="105"/>
      <c r="I1082" s="93"/>
      <c r="J1082" s="89" t="s">
        <v>423</v>
      </c>
      <c r="K1082" s="88" t="s">
        <v>424</v>
      </c>
      <c r="L1082" s="89"/>
      <c r="M1082" s="220" t="str">
        <f>+"CHF / "&amp;IFERROR(MID(J1082,1,SEARCH("/ h",J1082)-2),J1082)</f>
        <v>CHF / Min</v>
      </c>
      <c r="N1082" s="213" t="s">
        <v>425</v>
      </c>
      <c r="O1082" s="221">
        <f t="shared" ref="O1082:O1145" si="90">+I1082*L1082</f>
        <v>0</v>
      </c>
      <c r="P1082" s="222">
        <f>SUM(O1082:O1087)</f>
        <v>0</v>
      </c>
      <c r="Q1082" s="26"/>
      <c r="T1082" s="364"/>
      <c r="U1082" s="364"/>
      <c r="V1082" s="364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66"/>
      <c r="C1083" s="102" t="s">
        <v>421</v>
      </c>
      <c r="D1083" s="682"/>
      <c r="E1083" s="685"/>
      <c r="F1083" s="295" t="s">
        <v>127</v>
      </c>
      <c r="G1083" s="296">
        <v>2</v>
      </c>
      <c r="H1083" s="108"/>
      <c r="I1083" s="80"/>
      <c r="J1083" s="81"/>
      <c r="K1083" s="82" t="s">
        <v>424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5</v>
      </c>
      <c r="O1083" s="214">
        <f t="shared" si="90"/>
        <v>0</v>
      </c>
      <c r="P1083" s="215"/>
      <c r="Q1083" s="26"/>
      <c r="T1083" s="364"/>
      <c r="U1083" s="364"/>
      <c r="V1083" s="364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66"/>
      <c r="C1084" s="102" t="s">
        <v>421</v>
      </c>
      <c r="D1084" s="682"/>
      <c r="E1084" s="685"/>
      <c r="F1084" s="295" t="s">
        <v>127</v>
      </c>
      <c r="G1084" s="296">
        <v>3</v>
      </c>
      <c r="H1084" s="108"/>
      <c r="I1084" s="80"/>
      <c r="J1084" s="81"/>
      <c r="K1084" s="82" t="s">
        <v>424</v>
      </c>
      <c r="L1084" s="81"/>
      <c r="M1084" s="212" t="str">
        <f t="shared" si="92"/>
        <v xml:space="preserve">CHF / </v>
      </c>
      <c r="N1084" s="213" t="s">
        <v>425</v>
      </c>
      <c r="O1084" s="214">
        <f t="shared" si="90"/>
        <v>0</v>
      </c>
      <c r="P1084" s="215"/>
      <c r="Q1084" s="26"/>
      <c r="T1084" s="364"/>
      <c r="U1084" s="364"/>
      <c r="V1084" s="364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66"/>
      <c r="C1085" s="102" t="s">
        <v>421</v>
      </c>
      <c r="D1085" s="682"/>
      <c r="E1085" s="685"/>
      <c r="F1085" s="295" t="s">
        <v>127</v>
      </c>
      <c r="G1085" s="296">
        <v>4</v>
      </c>
      <c r="H1085" s="108"/>
      <c r="I1085" s="80"/>
      <c r="J1085" s="81"/>
      <c r="K1085" s="82" t="s">
        <v>424</v>
      </c>
      <c r="L1085" s="81"/>
      <c r="M1085" s="212" t="str">
        <f t="shared" si="92"/>
        <v xml:space="preserve">CHF / </v>
      </c>
      <c r="N1085" s="213" t="s">
        <v>425</v>
      </c>
      <c r="O1085" s="214">
        <f t="shared" si="90"/>
        <v>0</v>
      </c>
      <c r="P1085" s="215"/>
      <c r="Q1085" s="26"/>
      <c r="T1085" s="364"/>
      <c r="U1085" s="364"/>
      <c r="V1085" s="364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66"/>
      <c r="C1086" s="102" t="s">
        <v>421</v>
      </c>
      <c r="D1086" s="682"/>
      <c r="E1086" s="685"/>
      <c r="F1086" s="295" t="s">
        <v>127</v>
      </c>
      <c r="G1086" s="296">
        <v>5</v>
      </c>
      <c r="H1086" s="108"/>
      <c r="I1086" s="80"/>
      <c r="J1086" s="81"/>
      <c r="K1086" s="82" t="s">
        <v>424</v>
      </c>
      <c r="L1086" s="81"/>
      <c r="M1086" s="212" t="str">
        <f t="shared" si="92"/>
        <v xml:space="preserve">CHF / </v>
      </c>
      <c r="N1086" s="213" t="s">
        <v>425</v>
      </c>
      <c r="O1086" s="214">
        <f t="shared" si="90"/>
        <v>0</v>
      </c>
      <c r="P1086" s="215"/>
      <c r="Q1086" s="26"/>
      <c r="T1086" s="364"/>
      <c r="U1086" s="364"/>
      <c r="V1086" s="364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66"/>
      <c r="C1087" s="102" t="s">
        <v>421</v>
      </c>
      <c r="D1087" s="682"/>
      <c r="E1087" s="686"/>
      <c r="F1087" s="295" t="s">
        <v>127</v>
      </c>
      <c r="G1087" s="296">
        <v>6</v>
      </c>
      <c r="H1087" s="113"/>
      <c r="I1087" s="94"/>
      <c r="J1087" s="92"/>
      <c r="K1087" s="91" t="s">
        <v>424</v>
      </c>
      <c r="L1087" s="92"/>
      <c r="M1087" s="223" t="str">
        <f t="shared" si="92"/>
        <v xml:space="preserve">CHF / </v>
      </c>
      <c r="N1087" s="224" t="s">
        <v>425</v>
      </c>
      <c r="O1087" s="225">
        <f t="shared" si="90"/>
        <v>0</v>
      </c>
      <c r="P1087" s="226"/>
      <c r="Q1087" s="26"/>
      <c r="T1087" s="364"/>
      <c r="U1087" s="364"/>
      <c r="V1087" s="364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66"/>
      <c r="C1088" s="102" t="s">
        <v>421</v>
      </c>
      <c r="D1088" s="682"/>
      <c r="E1088" s="684" t="s">
        <v>879</v>
      </c>
      <c r="F1088" s="320" t="s">
        <v>128</v>
      </c>
      <c r="G1088" s="321">
        <v>1</v>
      </c>
      <c r="H1088" s="105"/>
      <c r="I1088" s="93"/>
      <c r="J1088" s="89" t="s">
        <v>426</v>
      </c>
      <c r="K1088" s="88" t="s">
        <v>424</v>
      </c>
      <c r="L1088" s="89"/>
      <c r="M1088" s="220" t="str">
        <f t="shared" si="92"/>
        <v>CHF / Min</v>
      </c>
      <c r="N1088" s="213" t="s">
        <v>425</v>
      </c>
      <c r="O1088" s="221">
        <f t="shared" si="90"/>
        <v>0</v>
      </c>
      <c r="P1088" s="222">
        <f>SUM(O1088:O1093)</f>
        <v>0</v>
      </c>
      <c r="Q1088" s="26"/>
      <c r="T1088" s="364"/>
      <c r="U1088" s="364"/>
      <c r="V1088" s="364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66"/>
      <c r="C1089" s="102" t="s">
        <v>421</v>
      </c>
      <c r="D1089" s="682"/>
      <c r="E1089" s="685"/>
      <c r="F1089" s="295" t="s">
        <v>128</v>
      </c>
      <c r="G1089" s="296">
        <v>2</v>
      </c>
      <c r="H1089" s="108"/>
      <c r="I1089" s="80"/>
      <c r="J1089" s="81"/>
      <c r="K1089" s="82" t="s">
        <v>424</v>
      </c>
      <c r="L1089" s="81"/>
      <c r="M1089" s="212" t="str">
        <f t="shared" si="92"/>
        <v xml:space="preserve">CHF / </v>
      </c>
      <c r="N1089" s="213" t="s">
        <v>425</v>
      </c>
      <c r="O1089" s="214">
        <f t="shared" si="90"/>
        <v>0</v>
      </c>
      <c r="P1089" s="215"/>
      <c r="Q1089" s="26"/>
      <c r="T1089" s="364"/>
      <c r="U1089" s="364"/>
      <c r="V1089" s="364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66"/>
      <c r="C1090" s="102" t="s">
        <v>421</v>
      </c>
      <c r="D1090" s="682"/>
      <c r="E1090" s="685"/>
      <c r="F1090" s="295" t="s">
        <v>128</v>
      </c>
      <c r="G1090" s="296">
        <v>3</v>
      </c>
      <c r="H1090" s="108"/>
      <c r="I1090" s="80"/>
      <c r="J1090" s="81"/>
      <c r="K1090" s="82" t="s">
        <v>424</v>
      </c>
      <c r="L1090" s="81"/>
      <c r="M1090" s="212" t="str">
        <f t="shared" si="92"/>
        <v xml:space="preserve">CHF / </v>
      </c>
      <c r="N1090" s="213" t="s">
        <v>425</v>
      </c>
      <c r="O1090" s="214">
        <f t="shared" si="90"/>
        <v>0</v>
      </c>
      <c r="P1090" s="215"/>
      <c r="Q1090" s="26"/>
      <c r="T1090" s="364"/>
      <c r="U1090" s="364"/>
      <c r="V1090" s="364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66"/>
      <c r="C1091" s="102" t="s">
        <v>421</v>
      </c>
      <c r="D1091" s="682"/>
      <c r="E1091" s="685"/>
      <c r="F1091" s="295" t="s">
        <v>128</v>
      </c>
      <c r="G1091" s="296">
        <v>4</v>
      </c>
      <c r="H1091" s="108"/>
      <c r="I1091" s="80"/>
      <c r="J1091" s="81"/>
      <c r="K1091" s="82" t="s">
        <v>424</v>
      </c>
      <c r="L1091" s="81"/>
      <c r="M1091" s="212" t="str">
        <f t="shared" si="92"/>
        <v xml:space="preserve">CHF / </v>
      </c>
      <c r="N1091" s="213" t="s">
        <v>425</v>
      </c>
      <c r="O1091" s="214">
        <f t="shared" si="90"/>
        <v>0</v>
      </c>
      <c r="P1091" s="215"/>
      <c r="Q1091" s="26"/>
      <c r="T1091" s="364"/>
      <c r="U1091" s="364"/>
      <c r="V1091" s="364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66"/>
      <c r="C1092" s="102" t="s">
        <v>421</v>
      </c>
      <c r="D1092" s="682"/>
      <c r="E1092" s="685"/>
      <c r="F1092" s="295" t="s">
        <v>128</v>
      </c>
      <c r="G1092" s="296">
        <v>5</v>
      </c>
      <c r="H1092" s="108"/>
      <c r="I1092" s="80"/>
      <c r="J1092" s="81"/>
      <c r="K1092" s="82" t="s">
        <v>424</v>
      </c>
      <c r="L1092" s="81"/>
      <c r="M1092" s="212" t="str">
        <f t="shared" si="92"/>
        <v xml:space="preserve">CHF / </v>
      </c>
      <c r="N1092" s="213" t="s">
        <v>425</v>
      </c>
      <c r="O1092" s="214">
        <f t="shared" si="90"/>
        <v>0</v>
      </c>
      <c r="P1092" s="215"/>
      <c r="Q1092" s="26"/>
      <c r="T1092" s="364"/>
      <c r="U1092" s="364"/>
      <c r="V1092" s="364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91"/>
      <c r="C1093" s="102" t="s">
        <v>421</v>
      </c>
      <c r="D1093" s="683"/>
      <c r="E1093" s="686"/>
      <c r="F1093" s="322" t="s">
        <v>128</v>
      </c>
      <c r="G1093" s="323">
        <v>6</v>
      </c>
      <c r="H1093" s="113"/>
      <c r="I1093" s="94"/>
      <c r="J1093" s="92"/>
      <c r="K1093" s="91" t="s">
        <v>424</v>
      </c>
      <c r="L1093" s="92"/>
      <c r="M1093" s="223" t="str">
        <f t="shared" si="92"/>
        <v xml:space="preserve">CHF / </v>
      </c>
      <c r="N1093" s="224" t="s">
        <v>425</v>
      </c>
      <c r="O1093" s="225">
        <f t="shared" si="90"/>
        <v>0</v>
      </c>
      <c r="P1093" s="226"/>
      <c r="Q1093" s="26"/>
      <c r="T1093" s="364"/>
      <c r="U1093" s="364"/>
      <c r="V1093" s="364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59" t="s">
        <v>428</v>
      </c>
      <c r="C1094" s="102" t="s">
        <v>428</v>
      </c>
      <c r="D1094" s="681" t="s">
        <v>429</v>
      </c>
      <c r="E1094" s="684" t="s">
        <v>127</v>
      </c>
      <c r="F1094" s="320" t="s">
        <v>127</v>
      </c>
      <c r="G1094" s="321">
        <v>1</v>
      </c>
      <c r="H1094" s="75"/>
      <c r="I1094" s="125"/>
      <c r="J1094" s="77" t="s">
        <v>423</v>
      </c>
      <c r="K1094" s="88" t="s">
        <v>424</v>
      </c>
      <c r="L1094" s="89"/>
      <c r="M1094" s="220" t="str">
        <f t="shared" si="92"/>
        <v>CHF / Min</v>
      </c>
      <c r="N1094" s="213" t="s">
        <v>425</v>
      </c>
      <c r="O1094" s="221">
        <f t="shared" si="90"/>
        <v>0</v>
      </c>
      <c r="P1094" s="222">
        <f>SUM(O1094:O1099)</f>
        <v>0</v>
      </c>
      <c r="Q1094" s="26"/>
      <c r="T1094" s="364"/>
      <c r="U1094" s="364"/>
      <c r="V1094" s="364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51"/>
      <c r="C1095" s="102" t="s">
        <v>428</v>
      </c>
      <c r="D1095" s="682"/>
      <c r="E1095" s="685"/>
      <c r="F1095" s="295" t="s">
        <v>127</v>
      </c>
      <c r="G1095" s="296">
        <v>2</v>
      </c>
      <c r="H1095" s="79"/>
      <c r="I1095" s="84"/>
      <c r="J1095" s="81"/>
      <c r="K1095" s="82" t="s">
        <v>424</v>
      </c>
      <c r="L1095" s="81"/>
      <c r="M1095" s="212" t="str">
        <f t="shared" si="92"/>
        <v xml:space="preserve">CHF / </v>
      </c>
      <c r="N1095" s="213" t="s">
        <v>425</v>
      </c>
      <c r="O1095" s="214">
        <f t="shared" si="90"/>
        <v>0</v>
      </c>
      <c r="P1095" s="215"/>
      <c r="Q1095" s="26"/>
      <c r="T1095" s="364"/>
      <c r="U1095" s="364"/>
      <c r="V1095" s="364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51"/>
      <c r="C1096" s="102" t="s">
        <v>428</v>
      </c>
      <c r="D1096" s="682"/>
      <c r="E1096" s="685"/>
      <c r="F1096" s="295" t="s">
        <v>127</v>
      </c>
      <c r="G1096" s="296">
        <v>3</v>
      </c>
      <c r="H1096" s="79"/>
      <c r="I1096" s="80"/>
      <c r="J1096" s="81"/>
      <c r="K1096" s="82" t="s">
        <v>424</v>
      </c>
      <c r="L1096" s="81"/>
      <c r="M1096" s="212" t="str">
        <f t="shared" si="92"/>
        <v xml:space="preserve">CHF / </v>
      </c>
      <c r="N1096" s="213" t="s">
        <v>425</v>
      </c>
      <c r="O1096" s="214">
        <f t="shared" si="90"/>
        <v>0</v>
      </c>
      <c r="P1096" s="215"/>
      <c r="Q1096" s="26"/>
      <c r="T1096" s="364"/>
      <c r="U1096" s="364"/>
      <c r="V1096" s="364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51"/>
      <c r="C1097" s="102" t="s">
        <v>428</v>
      </c>
      <c r="D1097" s="682"/>
      <c r="E1097" s="685"/>
      <c r="F1097" s="295" t="s">
        <v>127</v>
      </c>
      <c r="G1097" s="296">
        <v>4</v>
      </c>
      <c r="H1097" s="79"/>
      <c r="I1097" s="80"/>
      <c r="J1097" s="81"/>
      <c r="K1097" s="82" t="s">
        <v>424</v>
      </c>
      <c r="L1097" s="81"/>
      <c r="M1097" s="212" t="str">
        <f t="shared" si="92"/>
        <v xml:space="preserve">CHF / </v>
      </c>
      <c r="N1097" s="213" t="s">
        <v>425</v>
      </c>
      <c r="O1097" s="214">
        <f t="shared" si="90"/>
        <v>0</v>
      </c>
      <c r="P1097" s="215"/>
      <c r="Q1097" s="26"/>
      <c r="T1097" s="364"/>
      <c r="U1097" s="364"/>
      <c r="V1097" s="364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51"/>
      <c r="C1098" s="102" t="s">
        <v>428</v>
      </c>
      <c r="D1098" s="682"/>
      <c r="E1098" s="685"/>
      <c r="F1098" s="295" t="s">
        <v>127</v>
      </c>
      <c r="G1098" s="296">
        <v>5</v>
      </c>
      <c r="H1098" s="79"/>
      <c r="I1098" s="80"/>
      <c r="J1098" s="81"/>
      <c r="K1098" s="82" t="s">
        <v>424</v>
      </c>
      <c r="L1098" s="81"/>
      <c r="M1098" s="212" t="str">
        <f t="shared" si="92"/>
        <v xml:space="preserve">CHF / </v>
      </c>
      <c r="N1098" s="213" t="s">
        <v>425</v>
      </c>
      <c r="O1098" s="214">
        <f t="shared" si="90"/>
        <v>0</v>
      </c>
      <c r="P1098" s="215"/>
      <c r="Q1098" s="26"/>
      <c r="T1098" s="364"/>
      <c r="U1098" s="364"/>
      <c r="V1098" s="364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51"/>
      <c r="C1099" s="102" t="s">
        <v>428</v>
      </c>
      <c r="D1099" s="682"/>
      <c r="E1099" s="686"/>
      <c r="F1099" s="322" t="s">
        <v>127</v>
      </c>
      <c r="G1099" s="323">
        <v>6</v>
      </c>
      <c r="H1099" s="90"/>
      <c r="I1099" s="94"/>
      <c r="J1099" s="92"/>
      <c r="K1099" s="91" t="s">
        <v>424</v>
      </c>
      <c r="L1099" s="92"/>
      <c r="M1099" s="223" t="str">
        <f t="shared" si="92"/>
        <v xml:space="preserve">CHF / </v>
      </c>
      <c r="N1099" s="224" t="s">
        <v>425</v>
      </c>
      <c r="O1099" s="225">
        <f t="shared" si="90"/>
        <v>0</v>
      </c>
      <c r="P1099" s="226"/>
      <c r="Q1099" s="26"/>
      <c r="T1099" s="364"/>
      <c r="U1099" s="364"/>
      <c r="V1099" s="364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51"/>
      <c r="C1100" s="102" t="s">
        <v>428</v>
      </c>
      <c r="D1100" s="682"/>
      <c r="E1100" s="684" t="s">
        <v>879</v>
      </c>
      <c r="F1100" s="320" t="s">
        <v>128</v>
      </c>
      <c r="G1100" s="321">
        <v>1</v>
      </c>
      <c r="H1100" s="105"/>
      <c r="I1100" s="93"/>
      <c r="J1100" s="89" t="s">
        <v>427</v>
      </c>
      <c r="K1100" s="88" t="s">
        <v>424</v>
      </c>
      <c r="L1100" s="89"/>
      <c r="M1100" s="220" t="str">
        <f t="shared" si="92"/>
        <v>CHF / Min</v>
      </c>
      <c r="N1100" s="213" t="s">
        <v>425</v>
      </c>
      <c r="O1100" s="221">
        <f t="shared" si="90"/>
        <v>0</v>
      </c>
      <c r="P1100" s="222">
        <f>SUM(O1100:O1105)</f>
        <v>0</v>
      </c>
      <c r="Q1100" s="26"/>
      <c r="T1100" s="364"/>
      <c r="U1100" s="364"/>
      <c r="V1100" s="364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51"/>
      <c r="C1101" s="102" t="s">
        <v>428</v>
      </c>
      <c r="D1101" s="682"/>
      <c r="E1101" s="685"/>
      <c r="F1101" s="295" t="s">
        <v>128</v>
      </c>
      <c r="G1101" s="296">
        <v>2</v>
      </c>
      <c r="H1101" s="108"/>
      <c r="I1101" s="80"/>
      <c r="J1101" s="81"/>
      <c r="K1101" s="82" t="s">
        <v>424</v>
      </c>
      <c r="L1101" s="81"/>
      <c r="M1101" s="212" t="str">
        <f t="shared" si="92"/>
        <v xml:space="preserve">CHF / </v>
      </c>
      <c r="N1101" s="213" t="s">
        <v>425</v>
      </c>
      <c r="O1101" s="214">
        <f t="shared" si="90"/>
        <v>0</v>
      </c>
      <c r="P1101" s="215"/>
      <c r="Q1101" s="26"/>
      <c r="T1101" s="364"/>
      <c r="U1101" s="364"/>
      <c r="V1101" s="364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51"/>
      <c r="C1102" s="102" t="s">
        <v>428</v>
      </c>
      <c r="D1102" s="682"/>
      <c r="E1102" s="685"/>
      <c r="F1102" s="295" t="s">
        <v>128</v>
      </c>
      <c r="G1102" s="296">
        <v>3</v>
      </c>
      <c r="H1102" s="108"/>
      <c r="I1102" s="80"/>
      <c r="J1102" s="81"/>
      <c r="K1102" s="82" t="s">
        <v>424</v>
      </c>
      <c r="L1102" s="81"/>
      <c r="M1102" s="212" t="str">
        <f t="shared" si="92"/>
        <v xml:space="preserve">CHF / </v>
      </c>
      <c r="N1102" s="213" t="s">
        <v>425</v>
      </c>
      <c r="O1102" s="214">
        <f t="shared" si="90"/>
        <v>0</v>
      </c>
      <c r="P1102" s="215"/>
      <c r="Q1102" s="26"/>
      <c r="T1102" s="364"/>
      <c r="U1102" s="364"/>
      <c r="V1102" s="364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51"/>
      <c r="C1103" s="102" t="s">
        <v>428</v>
      </c>
      <c r="D1103" s="682"/>
      <c r="E1103" s="685"/>
      <c r="F1103" s="295" t="s">
        <v>128</v>
      </c>
      <c r="G1103" s="296">
        <v>4</v>
      </c>
      <c r="H1103" s="108"/>
      <c r="I1103" s="80"/>
      <c r="J1103" s="81"/>
      <c r="K1103" s="82" t="s">
        <v>424</v>
      </c>
      <c r="L1103" s="81"/>
      <c r="M1103" s="212" t="str">
        <f t="shared" si="92"/>
        <v xml:space="preserve">CHF / </v>
      </c>
      <c r="N1103" s="213" t="s">
        <v>425</v>
      </c>
      <c r="O1103" s="214">
        <f t="shared" si="90"/>
        <v>0</v>
      </c>
      <c r="P1103" s="215"/>
      <c r="Q1103" s="26"/>
      <c r="T1103" s="364"/>
      <c r="U1103" s="364"/>
      <c r="V1103" s="364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51"/>
      <c r="C1104" s="102" t="s">
        <v>428</v>
      </c>
      <c r="D1104" s="682"/>
      <c r="E1104" s="685"/>
      <c r="F1104" s="295" t="s">
        <v>128</v>
      </c>
      <c r="G1104" s="296">
        <v>5</v>
      </c>
      <c r="H1104" s="108"/>
      <c r="I1104" s="80"/>
      <c r="J1104" s="81"/>
      <c r="K1104" s="82" t="s">
        <v>424</v>
      </c>
      <c r="L1104" s="81"/>
      <c r="M1104" s="212" t="str">
        <f t="shared" si="92"/>
        <v xml:space="preserve">CHF / </v>
      </c>
      <c r="N1104" s="213" t="s">
        <v>425</v>
      </c>
      <c r="O1104" s="214">
        <f t="shared" si="90"/>
        <v>0</v>
      </c>
      <c r="P1104" s="215"/>
      <c r="Q1104" s="26"/>
      <c r="T1104" s="364"/>
      <c r="U1104" s="364"/>
      <c r="V1104" s="364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52"/>
      <c r="C1105" s="102" t="s">
        <v>428</v>
      </c>
      <c r="D1105" s="683"/>
      <c r="E1105" s="686"/>
      <c r="F1105" s="295" t="s">
        <v>128</v>
      </c>
      <c r="G1105" s="323">
        <v>6</v>
      </c>
      <c r="H1105" s="113"/>
      <c r="I1105" s="94"/>
      <c r="J1105" s="92"/>
      <c r="K1105" s="91" t="s">
        <v>424</v>
      </c>
      <c r="L1105" s="92"/>
      <c r="M1105" s="223" t="str">
        <f t="shared" si="92"/>
        <v xml:space="preserve">CHF / </v>
      </c>
      <c r="N1105" s="224" t="s">
        <v>425</v>
      </c>
      <c r="O1105" s="225">
        <f t="shared" si="90"/>
        <v>0</v>
      </c>
      <c r="P1105" s="226"/>
      <c r="Q1105" s="26"/>
      <c r="T1105" s="364"/>
      <c r="U1105" s="364"/>
      <c r="V1105" s="364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59" t="s">
        <v>135</v>
      </c>
      <c r="C1106" s="102" t="s">
        <v>135</v>
      </c>
      <c r="D1106" s="681" t="s">
        <v>430</v>
      </c>
      <c r="E1106" s="684" t="s">
        <v>127</v>
      </c>
      <c r="F1106" s="345" t="s">
        <v>127</v>
      </c>
      <c r="G1106" s="330">
        <v>1</v>
      </c>
      <c r="H1106" s="87"/>
      <c r="I1106" s="93"/>
      <c r="J1106" s="89" t="s">
        <v>4</v>
      </c>
      <c r="K1106" s="88" t="s">
        <v>424</v>
      </c>
      <c r="L1106" s="89"/>
      <c r="M1106" s="220" t="str">
        <f t="shared" si="92"/>
        <v>CHF / mg</v>
      </c>
      <c r="N1106" s="213" t="s">
        <v>425</v>
      </c>
      <c r="O1106" s="221">
        <f t="shared" si="90"/>
        <v>0</v>
      </c>
      <c r="P1106" s="222">
        <f>SUM(O1106:O1125)</f>
        <v>0</v>
      </c>
      <c r="Q1106" s="26"/>
      <c r="T1106" s="364"/>
      <c r="U1106" s="364"/>
      <c r="V1106" s="364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51"/>
      <c r="C1107" s="102" t="s">
        <v>135</v>
      </c>
      <c r="D1107" s="682"/>
      <c r="E1107" s="685"/>
      <c r="F1107" s="345" t="s">
        <v>127</v>
      </c>
      <c r="G1107" s="332">
        <v>2</v>
      </c>
      <c r="H1107" s="79"/>
      <c r="I1107" s="80"/>
      <c r="J1107" s="81" t="s">
        <v>5</v>
      </c>
      <c r="K1107" s="82" t="s">
        <v>424</v>
      </c>
      <c r="L1107" s="81"/>
      <c r="M1107" s="212" t="str">
        <f t="shared" si="92"/>
        <v>CHF / U</v>
      </c>
      <c r="N1107" s="213" t="s">
        <v>425</v>
      </c>
      <c r="O1107" s="214">
        <f t="shared" si="90"/>
        <v>0</v>
      </c>
      <c r="P1107" s="215"/>
      <c r="Q1107" s="26"/>
      <c r="T1107" s="364"/>
      <c r="U1107" s="364"/>
      <c r="V1107" s="364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51"/>
      <c r="C1108" s="102" t="s">
        <v>135</v>
      </c>
      <c r="D1108" s="682"/>
      <c r="E1108" s="685"/>
      <c r="F1108" s="345" t="s">
        <v>127</v>
      </c>
      <c r="G1108" s="332">
        <v>3</v>
      </c>
      <c r="H1108" s="79"/>
      <c r="I1108" s="80"/>
      <c r="J1108" s="81" t="s">
        <v>311</v>
      </c>
      <c r="K1108" s="82" t="s">
        <v>424</v>
      </c>
      <c r="L1108" s="81"/>
      <c r="M1108" s="212" t="str">
        <f t="shared" si="92"/>
        <v>CHF / …</v>
      </c>
      <c r="N1108" s="213" t="s">
        <v>425</v>
      </c>
      <c r="O1108" s="214">
        <f t="shared" si="90"/>
        <v>0</v>
      </c>
      <c r="P1108" s="215"/>
      <c r="Q1108" s="26"/>
      <c r="T1108" s="364"/>
      <c r="U1108" s="364"/>
      <c r="V1108" s="364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51"/>
      <c r="C1109" s="102" t="s">
        <v>135</v>
      </c>
      <c r="D1109" s="682"/>
      <c r="E1109" s="685"/>
      <c r="F1109" s="345" t="s">
        <v>127</v>
      </c>
      <c r="G1109" s="332">
        <v>4</v>
      </c>
      <c r="H1109" s="79"/>
      <c r="I1109" s="80"/>
      <c r="J1109" s="81"/>
      <c r="K1109" s="82" t="s">
        <v>424</v>
      </c>
      <c r="L1109" s="81"/>
      <c r="M1109" s="212" t="str">
        <f t="shared" si="92"/>
        <v xml:space="preserve">CHF / </v>
      </c>
      <c r="N1109" s="213" t="s">
        <v>425</v>
      </c>
      <c r="O1109" s="214">
        <f t="shared" si="90"/>
        <v>0</v>
      </c>
      <c r="P1109" s="215"/>
      <c r="Q1109" s="26"/>
      <c r="T1109" s="364"/>
      <c r="U1109" s="364"/>
      <c r="V1109" s="364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51"/>
      <c r="C1110" s="102" t="s">
        <v>135</v>
      </c>
      <c r="D1110" s="682"/>
      <c r="E1110" s="685"/>
      <c r="F1110" s="345" t="s">
        <v>127</v>
      </c>
      <c r="G1110" s="332">
        <v>5</v>
      </c>
      <c r="H1110" s="79"/>
      <c r="I1110" s="80"/>
      <c r="J1110" s="81"/>
      <c r="K1110" s="82" t="s">
        <v>424</v>
      </c>
      <c r="L1110" s="81"/>
      <c r="M1110" s="212" t="str">
        <f t="shared" si="92"/>
        <v xml:space="preserve">CHF / </v>
      </c>
      <c r="N1110" s="213" t="s">
        <v>425</v>
      </c>
      <c r="O1110" s="214">
        <f t="shared" si="90"/>
        <v>0</v>
      </c>
      <c r="P1110" s="215"/>
      <c r="Q1110" s="26"/>
      <c r="T1110" s="364"/>
      <c r="U1110" s="364"/>
      <c r="V1110" s="364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51"/>
      <c r="C1111" s="102" t="s">
        <v>135</v>
      </c>
      <c r="D1111" s="682"/>
      <c r="E1111" s="685"/>
      <c r="F1111" s="345" t="s">
        <v>127</v>
      </c>
      <c r="G1111" s="332">
        <v>6</v>
      </c>
      <c r="H1111" s="79"/>
      <c r="I1111" s="80"/>
      <c r="J1111" s="81"/>
      <c r="K1111" s="82" t="s">
        <v>424</v>
      </c>
      <c r="L1111" s="81"/>
      <c r="M1111" s="212" t="str">
        <f t="shared" si="92"/>
        <v xml:space="preserve">CHF / </v>
      </c>
      <c r="N1111" s="213" t="s">
        <v>425</v>
      </c>
      <c r="O1111" s="214">
        <f t="shared" si="90"/>
        <v>0</v>
      </c>
      <c r="P1111" s="215"/>
      <c r="Q1111" s="26"/>
      <c r="T1111" s="364"/>
      <c r="U1111" s="364"/>
      <c r="V1111" s="364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51"/>
      <c r="C1112" s="102" t="s">
        <v>135</v>
      </c>
      <c r="D1112" s="682"/>
      <c r="E1112" s="685"/>
      <c r="F1112" s="345" t="s">
        <v>127</v>
      </c>
      <c r="G1112" s="332">
        <v>7</v>
      </c>
      <c r="H1112" s="79"/>
      <c r="I1112" s="80"/>
      <c r="J1112" s="81"/>
      <c r="K1112" s="82" t="s">
        <v>424</v>
      </c>
      <c r="L1112" s="81"/>
      <c r="M1112" s="212" t="str">
        <f t="shared" si="92"/>
        <v xml:space="preserve">CHF / </v>
      </c>
      <c r="N1112" s="213" t="s">
        <v>425</v>
      </c>
      <c r="O1112" s="214">
        <f t="shared" si="90"/>
        <v>0</v>
      </c>
      <c r="P1112" s="215"/>
      <c r="Q1112" s="26"/>
      <c r="T1112" s="364"/>
      <c r="U1112" s="364"/>
      <c r="V1112" s="364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51"/>
      <c r="C1113" s="102" t="s">
        <v>135</v>
      </c>
      <c r="D1113" s="682"/>
      <c r="E1113" s="685"/>
      <c r="F1113" s="345" t="s">
        <v>127</v>
      </c>
      <c r="G1113" s="332">
        <v>8</v>
      </c>
      <c r="H1113" s="79"/>
      <c r="I1113" s="80"/>
      <c r="J1113" s="81"/>
      <c r="K1113" s="82" t="s">
        <v>424</v>
      </c>
      <c r="L1113" s="81"/>
      <c r="M1113" s="212" t="str">
        <f t="shared" si="92"/>
        <v xml:space="preserve">CHF / </v>
      </c>
      <c r="N1113" s="213" t="s">
        <v>425</v>
      </c>
      <c r="O1113" s="214">
        <f t="shared" si="90"/>
        <v>0</v>
      </c>
      <c r="P1113" s="215"/>
      <c r="Q1113" s="26"/>
      <c r="T1113" s="364"/>
      <c r="U1113" s="364"/>
      <c r="V1113" s="364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51"/>
      <c r="C1114" s="102" t="s">
        <v>135</v>
      </c>
      <c r="D1114" s="682"/>
      <c r="E1114" s="685"/>
      <c r="F1114" s="345" t="s">
        <v>127</v>
      </c>
      <c r="G1114" s="332">
        <v>9</v>
      </c>
      <c r="H1114" s="79"/>
      <c r="I1114" s="80"/>
      <c r="J1114" s="81"/>
      <c r="K1114" s="82" t="s">
        <v>424</v>
      </c>
      <c r="L1114" s="81"/>
      <c r="M1114" s="212" t="str">
        <f t="shared" si="92"/>
        <v xml:space="preserve">CHF / </v>
      </c>
      <c r="N1114" s="213" t="s">
        <v>425</v>
      </c>
      <c r="O1114" s="214">
        <f t="shared" si="90"/>
        <v>0</v>
      </c>
      <c r="P1114" s="215"/>
      <c r="Q1114" s="26"/>
      <c r="T1114" s="364"/>
      <c r="U1114" s="364"/>
      <c r="V1114" s="364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51"/>
      <c r="C1115" s="102" t="s">
        <v>135</v>
      </c>
      <c r="D1115" s="682"/>
      <c r="E1115" s="685"/>
      <c r="F1115" s="345" t="s">
        <v>127</v>
      </c>
      <c r="G1115" s="332">
        <v>10</v>
      </c>
      <c r="H1115" s="79"/>
      <c r="I1115" s="80"/>
      <c r="J1115" s="81"/>
      <c r="K1115" s="82" t="s">
        <v>424</v>
      </c>
      <c r="L1115" s="81"/>
      <c r="M1115" s="212" t="str">
        <f t="shared" si="92"/>
        <v xml:space="preserve">CHF / </v>
      </c>
      <c r="N1115" s="213" t="s">
        <v>425</v>
      </c>
      <c r="O1115" s="214">
        <f t="shared" si="90"/>
        <v>0</v>
      </c>
      <c r="P1115" s="215"/>
      <c r="Q1115" s="26"/>
      <c r="T1115" s="364"/>
      <c r="U1115" s="364"/>
      <c r="V1115" s="364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51"/>
      <c r="C1116" s="102" t="s">
        <v>135</v>
      </c>
      <c r="D1116" s="682"/>
      <c r="E1116" s="685"/>
      <c r="F1116" s="345" t="s">
        <v>127</v>
      </c>
      <c r="G1116" s="332">
        <v>11</v>
      </c>
      <c r="H1116" s="79"/>
      <c r="I1116" s="80"/>
      <c r="J1116" s="81"/>
      <c r="K1116" s="82" t="s">
        <v>424</v>
      </c>
      <c r="L1116" s="81"/>
      <c r="M1116" s="212" t="str">
        <f t="shared" si="92"/>
        <v xml:space="preserve">CHF / </v>
      </c>
      <c r="N1116" s="213" t="s">
        <v>425</v>
      </c>
      <c r="O1116" s="214">
        <f t="shared" si="90"/>
        <v>0</v>
      </c>
      <c r="P1116" s="215"/>
      <c r="Q1116" s="26"/>
      <c r="T1116" s="364"/>
      <c r="U1116" s="364"/>
      <c r="V1116" s="364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51"/>
      <c r="C1117" s="102" t="s">
        <v>135</v>
      </c>
      <c r="D1117" s="682"/>
      <c r="E1117" s="685"/>
      <c r="F1117" s="345" t="s">
        <v>127</v>
      </c>
      <c r="G1117" s="332">
        <v>12</v>
      </c>
      <c r="H1117" s="79"/>
      <c r="I1117" s="80"/>
      <c r="J1117" s="81"/>
      <c r="K1117" s="82" t="s">
        <v>424</v>
      </c>
      <c r="L1117" s="81"/>
      <c r="M1117" s="212" t="str">
        <f t="shared" si="92"/>
        <v xml:space="preserve">CHF / </v>
      </c>
      <c r="N1117" s="213" t="s">
        <v>425</v>
      </c>
      <c r="O1117" s="214">
        <f t="shared" si="90"/>
        <v>0</v>
      </c>
      <c r="P1117" s="215"/>
      <c r="Q1117" s="26"/>
      <c r="T1117" s="364"/>
      <c r="U1117" s="364"/>
      <c r="V1117" s="364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51"/>
      <c r="C1118" s="102" t="s">
        <v>135</v>
      </c>
      <c r="D1118" s="682"/>
      <c r="E1118" s="685"/>
      <c r="F1118" s="345" t="s">
        <v>127</v>
      </c>
      <c r="G1118" s="332">
        <v>13</v>
      </c>
      <c r="H1118" s="79"/>
      <c r="I1118" s="80"/>
      <c r="J1118" s="81"/>
      <c r="K1118" s="82" t="s">
        <v>424</v>
      </c>
      <c r="L1118" s="81"/>
      <c r="M1118" s="212" t="str">
        <f t="shared" si="92"/>
        <v xml:space="preserve">CHF / </v>
      </c>
      <c r="N1118" s="213" t="s">
        <v>425</v>
      </c>
      <c r="O1118" s="214">
        <f t="shared" si="90"/>
        <v>0</v>
      </c>
      <c r="P1118" s="215"/>
      <c r="Q1118" s="26"/>
      <c r="T1118" s="364"/>
      <c r="U1118" s="364"/>
      <c r="V1118" s="364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51"/>
      <c r="C1119" s="102" t="s">
        <v>135</v>
      </c>
      <c r="D1119" s="682"/>
      <c r="E1119" s="685"/>
      <c r="F1119" s="345" t="s">
        <v>127</v>
      </c>
      <c r="G1119" s="332">
        <v>14</v>
      </c>
      <c r="H1119" s="79"/>
      <c r="I1119" s="80"/>
      <c r="J1119" s="81"/>
      <c r="K1119" s="82" t="s">
        <v>424</v>
      </c>
      <c r="L1119" s="81"/>
      <c r="M1119" s="212" t="str">
        <f t="shared" si="92"/>
        <v xml:space="preserve">CHF / </v>
      </c>
      <c r="N1119" s="213" t="s">
        <v>425</v>
      </c>
      <c r="O1119" s="214">
        <f t="shared" si="90"/>
        <v>0</v>
      </c>
      <c r="P1119" s="215"/>
      <c r="Q1119" s="26"/>
      <c r="T1119" s="364"/>
      <c r="U1119" s="364"/>
      <c r="V1119" s="364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51"/>
      <c r="C1120" s="102" t="s">
        <v>135</v>
      </c>
      <c r="D1120" s="682"/>
      <c r="E1120" s="685"/>
      <c r="F1120" s="345" t="s">
        <v>127</v>
      </c>
      <c r="G1120" s="332">
        <v>15</v>
      </c>
      <c r="H1120" s="83"/>
      <c r="I1120" s="84"/>
      <c r="J1120" s="81"/>
      <c r="K1120" s="82" t="s">
        <v>424</v>
      </c>
      <c r="L1120" s="85"/>
      <c r="M1120" s="212" t="str">
        <f t="shared" si="92"/>
        <v xml:space="preserve">CHF / </v>
      </c>
      <c r="N1120" s="213" t="s">
        <v>425</v>
      </c>
      <c r="O1120" s="214">
        <f t="shared" si="90"/>
        <v>0</v>
      </c>
      <c r="P1120" s="219"/>
      <c r="Q1120" s="26"/>
      <c r="T1120" s="364"/>
      <c r="U1120" s="364"/>
      <c r="V1120" s="364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51"/>
      <c r="C1121" s="102" t="s">
        <v>135</v>
      </c>
      <c r="D1121" s="682"/>
      <c r="E1121" s="685"/>
      <c r="F1121" s="345" t="s">
        <v>127</v>
      </c>
      <c r="G1121" s="332">
        <v>16</v>
      </c>
      <c r="H1121" s="83"/>
      <c r="I1121" s="84"/>
      <c r="J1121" s="81"/>
      <c r="K1121" s="82" t="s">
        <v>424</v>
      </c>
      <c r="L1121" s="85"/>
      <c r="M1121" s="212" t="str">
        <f t="shared" si="92"/>
        <v xml:space="preserve">CHF / </v>
      </c>
      <c r="N1121" s="213" t="s">
        <v>425</v>
      </c>
      <c r="O1121" s="214">
        <f t="shared" si="90"/>
        <v>0</v>
      </c>
      <c r="P1121" s="219"/>
      <c r="Q1121" s="26"/>
      <c r="T1121" s="364"/>
      <c r="U1121" s="364"/>
      <c r="V1121" s="364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51"/>
      <c r="C1122" s="102" t="s">
        <v>135</v>
      </c>
      <c r="D1122" s="682"/>
      <c r="E1122" s="685"/>
      <c r="F1122" s="345" t="s">
        <v>127</v>
      </c>
      <c r="G1122" s="332">
        <v>17</v>
      </c>
      <c r="H1122" s="79"/>
      <c r="I1122" s="79"/>
      <c r="J1122" s="79"/>
      <c r="K1122" s="82" t="s">
        <v>424</v>
      </c>
      <c r="L1122" s="79"/>
      <c r="M1122" s="212" t="str">
        <f t="shared" si="92"/>
        <v xml:space="preserve">CHF / </v>
      </c>
      <c r="N1122" s="213" t="s">
        <v>425</v>
      </c>
      <c r="O1122" s="214">
        <f t="shared" si="90"/>
        <v>0</v>
      </c>
      <c r="P1122" s="219"/>
      <c r="Q1122" s="26"/>
      <c r="T1122" s="364"/>
      <c r="U1122" s="364"/>
      <c r="V1122" s="364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51"/>
      <c r="C1123" s="102" t="s">
        <v>135</v>
      </c>
      <c r="D1123" s="682"/>
      <c r="E1123" s="685"/>
      <c r="F1123" s="345" t="s">
        <v>127</v>
      </c>
      <c r="G1123" s="332">
        <v>18</v>
      </c>
      <c r="H1123" s="79"/>
      <c r="I1123" s="79"/>
      <c r="J1123" s="79"/>
      <c r="K1123" s="82" t="s">
        <v>424</v>
      </c>
      <c r="L1123" s="79"/>
      <c r="M1123" s="216" t="str">
        <f t="shared" si="92"/>
        <v xml:space="preserve">CHF / </v>
      </c>
      <c r="N1123" s="217" t="s">
        <v>425</v>
      </c>
      <c r="O1123" s="218">
        <f t="shared" si="90"/>
        <v>0</v>
      </c>
      <c r="P1123" s="219"/>
      <c r="Q1123" s="26"/>
      <c r="T1123" s="364"/>
      <c r="U1123" s="364"/>
      <c r="V1123" s="364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51"/>
      <c r="C1124" s="102" t="s">
        <v>135</v>
      </c>
      <c r="D1124" s="682"/>
      <c r="E1124" s="685"/>
      <c r="F1124" s="345" t="s">
        <v>127</v>
      </c>
      <c r="G1124" s="332">
        <v>19</v>
      </c>
      <c r="H1124" s="79"/>
      <c r="I1124" s="79"/>
      <c r="J1124" s="79"/>
      <c r="K1124" s="82" t="s">
        <v>424</v>
      </c>
      <c r="L1124" s="79"/>
      <c r="M1124" s="212" t="str">
        <f t="shared" si="92"/>
        <v xml:space="preserve">CHF / </v>
      </c>
      <c r="N1124" s="213" t="s">
        <v>425</v>
      </c>
      <c r="O1124" s="214">
        <f t="shared" si="90"/>
        <v>0</v>
      </c>
      <c r="P1124" s="215"/>
      <c r="Q1124" s="26"/>
      <c r="T1124" s="364"/>
      <c r="U1124" s="364"/>
      <c r="V1124" s="364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51"/>
      <c r="C1125" s="102" t="s">
        <v>135</v>
      </c>
      <c r="D1125" s="682"/>
      <c r="E1125" s="686"/>
      <c r="F1125" s="345" t="s">
        <v>127</v>
      </c>
      <c r="G1125" s="332">
        <v>20</v>
      </c>
      <c r="H1125" s="83"/>
      <c r="I1125" s="83"/>
      <c r="J1125" s="83"/>
      <c r="K1125" s="86" t="s">
        <v>424</v>
      </c>
      <c r="L1125" s="83"/>
      <c r="M1125" s="216" t="str">
        <f t="shared" si="92"/>
        <v xml:space="preserve">CHF / </v>
      </c>
      <c r="N1125" s="217" t="s">
        <v>425</v>
      </c>
      <c r="O1125" s="218">
        <f t="shared" si="90"/>
        <v>0</v>
      </c>
      <c r="P1125" s="219"/>
      <c r="Q1125" s="26"/>
      <c r="T1125" s="364"/>
      <c r="U1125" s="364"/>
      <c r="V1125" s="364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51"/>
      <c r="C1126" s="102" t="s">
        <v>135</v>
      </c>
      <c r="D1126" s="682"/>
      <c r="E1126" s="684" t="s">
        <v>879</v>
      </c>
      <c r="F1126" s="295" t="s">
        <v>128</v>
      </c>
      <c r="G1126" s="321">
        <v>1</v>
      </c>
      <c r="H1126" s="95"/>
      <c r="I1126" s="95"/>
      <c r="J1126" s="95" t="s">
        <v>431</v>
      </c>
      <c r="K1126" s="88" t="s">
        <v>424</v>
      </c>
      <c r="L1126" s="95"/>
      <c r="M1126" s="220" t="str">
        <f t="shared" si="92"/>
        <v>CHF / mg</v>
      </c>
      <c r="N1126" s="213" t="s">
        <v>425</v>
      </c>
      <c r="O1126" s="221">
        <f t="shared" si="90"/>
        <v>0</v>
      </c>
      <c r="P1126" s="222">
        <f>SUM(O1126:O1145)</f>
        <v>0</v>
      </c>
      <c r="Q1126" s="26"/>
      <c r="T1126" s="364"/>
      <c r="U1126" s="364"/>
      <c r="V1126" s="364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51"/>
      <c r="C1127" s="102" t="s">
        <v>135</v>
      </c>
      <c r="D1127" s="682"/>
      <c r="E1127" s="685"/>
      <c r="F1127" s="295" t="s">
        <v>128</v>
      </c>
      <c r="G1127" s="296">
        <v>2</v>
      </c>
      <c r="H1127" s="79"/>
      <c r="I1127" s="79"/>
      <c r="J1127" s="79" t="s">
        <v>432</v>
      </c>
      <c r="K1127" s="82" t="s">
        <v>424</v>
      </c>
      <c r="L1127" s="79"/>
      <c r="M1127" s="212" t="str">
        <f t="shared" si="92"/>
        <v>CHF / U</v>
      </c>
      <c r="N1127" s="213" t="s">
        <v>425</v>
      </c>
      <c r="O1127" s="214">
        <f t="shared" si="90"/>
        <v>0</v>
      </c>
      <c r="P1127" s="215"/>
      <c r="Q1127" s="26"/>
      <c r="T1127" s="364"/>
      <c r="U1127" s="364"/>
      <c r="V1127" s="364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51"/>
      <c r="C1128" s="102" t="s">
        <v>135</v>
      </c>
      <c r="D1128" s="682"/>
      <c r="E1128" s="685"/>
      <c r="F1128" s="295" t="s">
        <v>128</v>
      </c>
      <c r="G1128" s="296">
        <v>3</v>
      </c>
      <c r="H1128" s="79"/>
      <c r="I1128" s="79"/>
      <c r="J1128" s="79" t="s">
        <v>311</v>
      </c>
      <c r="K1128" s="82" t="s">
        <v>424</v>
      </c>
      <c r="L1128" s="79"/>
      <c r="M1128" s="212" t="str">
        <f t="shared" si="92"/>
        <v>CHF / …</v>
      </c>
      <c r="N1128" s="213" t="s">
        <v>425</v>
      </c>
      <c r="O1128" s="214">
        <f t="shared" si="90"/>
        <v>0</v>
      </c>
      <c r="P1128" s="215"/>
      <c r="Q1128" s="26"/>
      <c r="T1128" s="364"/>
      <c r="U1128" s="364"/>
      <c r="V1128" s="364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51"/>
      <c r="C1129" s="102" t="s">
        <v>135</v>
      </c>
      <c r="D1129" s="682"/>
      <c r="E1129" s="685"/>
      <c r="F1129" s="295" t="s">
        <v>128</v>
      </c>
      <c r="G1129" s="296">
        <v>4</v>
      </c>
      <c r="H1129" s="79"/>
      <c r="I1129" s="79"/>
      <c r="J1129" s="79"/>
      <c r="K1129" s="82" t="s">
        <v>424</v>
      </c>
      <c r="L1129" s="79"/>
      <c r="M1129" s="212" t="str">
        <f t="shared" si="92"/>
        <v xml:space="preserve">CHF / </v>
      </c>
      <c r="N1129" s="213" t="s">
        <v>425</v>
      </c>
      <c r="O1129" s="214">
        <f t="shared" si="90"/>
        <v>0</v>
      </c>
      <c r="P1129" s="215"/>
      <c r="Q1129" s="26"/>
      <c r="T1129" s="364"/>
      <c r="U1129" s="364"/>
      <c r="V1129" s="364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51"/>
      <c r="C1130" s="102" t="s">
        <v>135</v>
      </c>
      <c r="D1130" s="682"/>
      <c r="E1130" s="685"/>
      <c r="F1130" s="295" t="s">
        <v>128</v>
      </c>
      <c r="G1130" s="296">
        <v>5</v>
      </c>
      <c r="H1130" s="79"/>
      <c r="I1130" s="80"/>
      <c r="J1130" s="81"/>
      <c r="K1130" s="82" t="s">
        <v>424</v>
      </c>
      <c r="L1130" s="81"/>
      <c r="M1130" s="212" t="str">
        <f t="shared" si="92"/>
        <v xml:space="preserve">CHF / </v>
      </c>
      <c r="N1130" s="213" t="s">
        <v>425</v>
      </c>
      <c r="O1130" s="214">
        <f t="shared" si="90"/>
        <v>0</v>
      </c>
      <c r="P1130" s="215"/>
      <c r="Q1130" s="26"/>
      <c r="T1130" s="364"/>
      <c r="U1130" s="364"/>
      <c r="V1130" s="364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51"/>
      <c r="C1131" s="102" t="s">
        <v>135</v>
      </c>
      <c r="D1131" s="682"/>
      <c r="E1131" s="685"/>
      <c r="F1131" s="295" t="s">
        <v>128</v>
      </c>
      <c r="G1131" s="296">
        <v>6</v>
      </c>
      <c r="H1131" s="79"/>
      <c r="I1131" s="80"/>
      <c r="J1131" s="81"/>
      <c r="K1131" s="82" t="s">
        <v>424</v>
      </c>
      <c r="L1131" s="81"/>
      <c r="M1131" s="212" t="str">
        <f t="shared" si="92"/>
        <v xml:space="preserve">CHF / </v>
      </c>
      <c r="N1131" s="213" t="s">
        <v>425</v>
      </c>
      <c r="O1131" s="214">
        <f t="shared" si="90"/>
        <v>0</v>
      </c>
      <c r="P1131" s="215"/>
      <c r="Q1131" s="26"/>
      <c r="T1131" s="364"/>
      <c r="U1131" s="364"/>
      <c r="V1131" s="364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51"/>
      <c r="C1132" s="102" t="s">
        <v>135</v>
      </c>
      <c r="D1132" s="682"/>
      <c r="E1132" s="685"/>
      <c r="F1132" s="295" t="s">
        <v>128</v>
      </c>
      <c r="G1132" s="296">
        <v>7</v>
      </c>
      <c r="H1132" s="79"/>
      <c r="I1132" s="80"/>
      <c r="J1132" s="81"/>
      <c r="K1132" s="82" t="s">
        <v>424</v>
      </c>
      <c r="L1132" s="81"/>
      <c r="M1132" s="212" t="str">
        <f t="shared" si="92"/>
        <v xml:space="preserve">CHF / </v>
      </c>
      <c r="N1132" s="213" t="s">
        <v>425</v>
      </c>
      <c r="O1132" s="214">
        <f t="shared" si="90"/>
        <v>0</v>
      </c>
      <c r="P1132" s="215"/>
      <c r="Q1132" s="26"/>
      <c r="T1132" s="364"/>
      <c r="U1132" s="364"/>
      <c r="V1132" s="364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51"/>
      <c r="C1133" s="102" t="s">
        <v>135</v>
      </c>
      <c r="D1133" s="682"/>
      <c r="E1133" s="685"/>
      <c r="F1133" s="295" t="s">
        <v>128</v>
      </c>
      <c r="G1133" s="296">
        <v>8</v>
      </c>
      <c r="H1133" s="79"/>
      <c r="I1133" s="80"/>
      <c r="J1133" s="81"/>
      <c r="K1133" s="82" t="s">
        <v>424</v>
      </c>
      <c r="L1133" s="81"/>
      <c r="M1133" s="212" t="str">
        <f t="shared" si="92"/>
        <v xml:space="preserve">CHF / </v>
      </c>
      <c r="N1133" s="213" t="s">
        <v>425</v>
      </c>
      <c r="O1133" s="214">
        <f t="shared" si="90"/>
        <v>0</v>
      </c>
      <c r="P1133" s="215"/>
      <c r="Q1133" s="26"/>
      <c r="T1133" s="364"/>
      <c r="U1133" s="364"/>
      <c r="V1133" s="364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51"/>
      <c r="C1134" s="102" t="s">
        <v>135</v>
      </c>
      <c r="D1134" s="682"/>
      <c r="E1134" s="685"/>
      <c r="F1134" s="295" t="s">
        <v>128</v>
      </c>
      <c r="G1134" s="296">
        <v>9</v>
      </c>
      <c r="H1134" s="79"/>
      <c r="I1134" s="80"/>
      <c r="J1134" s="81"/>
      <c r="K1134" s="82" t="s">
        <v>424</v>
      </c>
      <c r="L1134" s="81"/>
      <c r="M1134" s="212" t="str">
        <f t="shared" si="92"/>
        <v xml:space="preserve">CHF / </v>
      </c>
      <c r="N1134" s="213" t="s">
        <v>425</v>
      </c>
      <c r="O1134" s="214">
        <f t="shared" si="90"/>
        <v>0</v>
      </c>
      <c r="P1134" s="215"/>
      <c r="Q1134" s="26"/>
      <c r="T1134" s="364"/>
      <c r="U1134" s="364"/>
      <c r="V1134" s="364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51"/>
      <c r="C1135" s="102" t="s">
        <v>135</v>
      </c>
      <c r="D1135" s="682"/>
      <c r="E1135" s="685"/>
      <c r="F1135" s="295" t="s">
        <v>128</v>
      </c>
      <c r="G1135" s="296">
        <v>10</v>
      </c>
      <c r="H1135" s="79"/>
      <c r="I1135" s="80"/>
      <c r="J1135" s="81"/>
      <c r="K1135" s="82" t="s">
        <v>424</v>
      </c>
      <c r="L1135" s="81"/>
      <c r="M1135" s="212" t="str">
        <f t="shared" si="92"/>
        <v xml:space="preserve">CHF / </v>
      </c>
      <c r="N1135" s="213" t="s">
        <v>425</v>
      </c>
      <c r="O1135" s="214">
        <f t="shared" si="90"/>
        <v>0</v>
      </c>
      <c r="P1135" s="215"/>
      <c r="Q1135" s="26"/>
      <c r="T1135" s="364"/>
      <c r="U1135" s="364"/>
      <c r="V1135" s="364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51"/>
      <c r="C1136" s="102" t="s">
        <v>135</v>
      </c>
      <c r="D1136" s="682"/>
      <c r="E1136" s="685"/>
      <c r="F1136" s="295" t="s">
        <v>128</v>
      </c>
      <c r="G1136" s="296">
        <v>11</v>
      </c>
      <c r="H1136" s="79"/>
      <c r="I1136" s="80"/>
      <c r="J1136" s="81"/>
      <c r="K1136" s="82" t="s">
        <v>424</v>
      </c>
      <c r="L1136" s="81"/>
      <c r="M1136" s="212" t="str">
        <f t="shared" si="92"/>
        <v xml:space="preserve">CHF / </v>
      </c>
      <c r="N1136" s="213" t="s">
        <v>425</v>
      </c>
      <c r="O1136" s="214">
        <f t="shared" si="90"/>
        <v>0</v>
      </c>
      <c r="P1136" s="215"/>
      <c r="Q1136" s="26"/>
      <c r="T1136" s="364"/>
      <c r="U1136" s="364"/>
      <c r="V1136" s="364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51"/>
      <c r="C1137" s="102" t="s">
        <v>135</v>
      </c>
      <c r="D1137" s="682"/>
      <c r="E1137" s="685"/>
      <c r="F1137" s="295" t="s">
        <v>128</v>
      </c>
      <c r="G1137" s="296">
        <v>12</v>
      </c>
      <c r="H1137" s="79"/>
      <c r="I1137" s="80"/>
      <c r="J1137" s="81"/>
      <c r="K1137" s="82" t="s">
        <v>424</v>
      </c>
      <c r="L1137" s="81"/>
      <c r="M1137" s="212" t="str">
        <f t="shared" si="92"/>
        <v xml:space="preserve">CHF / </v>
      </c>
      <c r="N1137" s="213" t="s">
        <v>425</v>
      </c>
      <c r="O1137" s="214">
        <f t="shared" si="90"/>
        <v>0</v>
      </c>
      <c r="P1137" s="215"/>
      <c r="Q1137" s="26"/>
      <c r="T1137" s="364"/>
      <c r="U1137" s="364"/>
      <c r="V1137" s="364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51"/>
      <c r="C1138" s="102" t="s">
        <v>135</v>
      </c>
      <c r="D1138" s="682"/>
      <c r="E1138" s="685"/>
      <c r="F1138" s="295" t="s">
        <v>128</v>
      </c>
      <c r="G1138" s="296">
        <v>13</v>
      </c>
      <c r="H1138" s="79"/>
      <c r="I1138" s="80"/>
      <c r="J1138" s="81"/>
      <c r="K1138" s="82" t="s">
        <v>424</v>
      </c>
      <c r="L1138" s="81"/>
      <c r="M1138" s="212" t="str">
        <f t="shared" si="92"/>
        <v xml:space="preserve">CHF / </v>
      </c>
      <c r="N1138" s="213" t="s">
        <v>425</v>
      </c>
      <c r="O1138" s="214">
        <f t="shared" si="90"/>
        <v>0</v>
      </c>
      <c r="P1138" s="215"/>
      <c r="Q1138" s="26"/>
      <c r="T1138" s="364"/>
      <c r="U1138" s="364"/>
      <c r="V1138" s="364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51"/>
      <c r="C1139" s="102" t="s">
        <v>135</v>
      </c>
      <c r="D1139" s="682"/>
      <c r="E1139" s="685"/>
      <c r="F1139" s="295" t="s">
        <v>128</v>
      </c>
      <c r="G1139" s="296">
        <v>14</v>
      </c>
      <c r="H1139" s="79"/>
      <c r="I1139" s="80"/>
      <c r="J1139" s="81"/>
      <c r="K1139" s="82" t="s">
        <v>424</v>
      </c>
      <c r="L1139" s="81"/>
      <c r="M1139" s="212" t="str">
        <f t="shared" si="92"/>
        <v xml:space="preserve">CHF / </v>
      </c>
      <c r="N1139" s="213" t="s">
        <v>425</v>
      </c>
      <c r="O1139" s="214">
        <f t="shared" si="90"/>
        <v>0</v>
      </c>
      <c r="P1139" s="215"/>
      <c r="Q1139" s="26"/>
      <c r="T1139" s="364"/>
      <c r="U1139" s="364"/>
      <c r="V1139" s="364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51"/>
      <c r="C1140" s="102" t="s">
        <v>135</v>
      </c>
      <c r="D1140" s="682"/>
      <c r="E1140" s="685"/>
      <c r="F1140" s="295" t="s">
        <v>128</v>
      </c>
      <c r="G1140" s="296">
        <v>15</v>
      </c>
      <c r="H1140" s="83"/>
      <c r="I1140" s="84"/>
      <c r="J1140" s="81"/>
      <c r="K1140" s="82" t="s">
        <v>424</v>
      </c>
      <c r="L1140" s="85"/>
      <c r="M1140" s="212" t="str">
        <f t="shared" si="92"/>
        <v xml:space="preserve">CHF / </v>
      </c>
      <c r="N1140" s="213" t="s">
        <v>425</v>
      </c>
      <c r="O1140" s="214">
        <f t="shared" si="90"/>
        <v>0</v>
      </c>
      <c r="P1140" s="219"/>
      <c r="Q1140" s="26"/>
      <c r="T1140" s="364"/>
      <c r="U1140" s="364"/>
      <c r="V1140" s="364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51"/>
      <c r="C1141" s="102" t="s">
        <v>135</v>
      </c>
      <c r="D1141" s="682"/>
      <c r="E1141" s="685"/>
      <c r="F1141" s="295" t="s">
        <v>128</v>
      </c>
      <c r="G1141" s="296">
        <v>16</v>
      </c>
      <c r="H1141" s="83"/>
      <c r="I1141" s="84"/>
      <c r="J1141" s="81"/>
      <c r="K1141" s="82" t="s">
        <v>424</v>
      </c>
      <c r="L1141" s="85"/>
      <c r="M1141" s="212" t="str">
        <f t="shared" si="92"/>
        <v xml:space="preserve">CHF / </v>
      </c>
      <c r="N1141" s="213" t="s">
        <v>425</v>
      </c>
      <c r="O1141" s="214">
        <f t="shared" si="90"/>
        <v>0</v>
      </c>
      <c r="P1141" s="219"/>
      <c r="Q1141" s="26"/>
      <c r="T1141" s="364"/>
      <c r="U1141" s="364"/>
      <c r="V1141" s="364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51"/>
      <c r="C1142" s="102" t="s">
        <v>135</v>
      </c>
      <c r="D1142" s="682"/>
      <c r="E1142" s="685"/>
      <c r="F1142" s="295" t="s">
        <v>128</v>
      </c>
      <c r="G1142" s="296">
        <v>17</v>
      </c>
      <c r="H1142" s="83"/>
      <c r="I1142" s="84"/>
      <c r="J1142" s="81"/>
      <c r="K1142" s="82" t="s">
        <v>424</v>
      </c>
      <c r="L1142" s="85"/>
      <c r="M1142" s="212" t="str">
        <f t="shared" si="92"/>
        <v xml:space="preserve">CHF / </v>
      </c>
      <c r="N1142" s="213" t="s">
        <v>425</v>
      </c>
      <c r="O1142" s="214">
        <f t="shared" si="90"/>
        <v>0</v>
      </c>
      <c r="P1142" s="219"/>
      <c r="Q1142" s="26"/>
      <c r="T1142" s="364"/>
      <c r="U1142" s="364"/>
      <c r="V1142" s="364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51"/>
      <c r="C1143" s="102" t="s">
        <v>135</v>
      </c>
      <c r="D1143" s="682"/>
      <c r="E1143" s="685"/>
      <c r="F1143" s="295" t="s">
        <v>128</v>
      </c>
      <c r="G1143" s="296">
        <v>18</v>
      </c>
      <c r="H1143" s="83"/>
      <c r="I1143" s="84"/>
      <c r="J1143" s="81"/>
      <c r="K1143" s="82" t="s">
        <v>424</v>
      </c>
      <c r="L1143" s="85"/>
      <c r="M1143" s="212" t="str">
        <f t="shared" si="92"/>
        <v xml:space="preserve">CHF / </v>
      </c>
      <c r="N1143" s="213" t="s">
        <v>425</v>
      </c>
      <c r="O1143" s="214">
        <f t="shared" si="90"/>
        <v>0</v>
      </c>
      <c r="P1143" s="219"/>
      <c r="Q1143" s="26"/>
      <c r="T1143" s="364"/>
      <c r="U1143" s="364"/>
      <c r="V1143" s="364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51"/>
      <c r="C1144" s="102" t="s">
        <v>135</v>
      </c>
      <c r="D1144" s="682"/>
      <c r="E1144" s="685"/>
      <c r="F1144" s="295" t="s">
        <v>128</v>
      </c>
      <c r="G1144" s="296">
        <v>19</v>
      </c>
      <c r="H1144" s="83"/>
      <c r="I1144" s="84"/>
      <c r="J1144" s="81"/>
      <c r="K1144" s="82" t="s">
        <v>424</v>
      </c>
      <c r="L1144" s="85"/>
      <c r="M1144" s="212" t="str">
        <f t="shared" si="92"/>
        <v xml:space="preserve">CHF / </v>
      </c>
      <c r="N1144" s="213" t="s">
        <v>425</v>
      </c>
      <c r="O1144" s="214">
        <f t="shared" si="90"/>
        <v>0</v>
      </c>
      <c r="P1144" s="219"/>
      <c r="Q1144" s="26"/>
      <c r="T1144" s="364"/>
      <c r="U1144" s="364"/>
      <c r="V1144" s="364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52"/>
      <c r="C1145" s="102" t="s">
        <v>135</v>
      </c>
      <c r="D1145" s="683"/>
      <c r="E1145" s="686"/>
      <c r="F1145" s="322" t="s">
        <v>128</v>
      </c>
      <c r="G1145" s="323">
        <v>20</v>
      </c>
      <c r="H1145" s="90"/>
      <c r="I1145" s="94"/>
      <c r="J1145" s="92"/>
      <c r="K1145" s="91" t="s">
        <v>424</v>
      </c>
      <c r="L1145" s="92"/>
      <c r="M1145" s="223" t="str">
        <f t="shared" si="92"/>
        <v xml:space="preserve">CHF / </v>
      </c>
      <c r="N1145" s="224" t="s">
        <v>425</v>
      </c>
      <c r="O1145" s="225">
        <f t="shared" si="90"/>
        <v>0</v>
      </c>
      <c r="P1145" s="226"/>
      <c r="Q1145" s="26"/>
      <c r="T1145" s="364"/>
      <c r="U1145" s="364"/>
      <c r="V1145" s="364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59" t="s">
        <v>271</v>
      </c>
      <c r="C1146" s="102" t="s">
        <v>271</v>
      </c>
      <c r="D1146" s="681" t="s">
        <v>433</v>
      </c>
      <c r="E1146" s="684" t="s">
        <v>127</v>
      </c>
      <c r="F1146" s="320" t="s">
        <v>127</v>
      </c>
      <c r="G1146" s="321">
        <v>1</v>
      </c>
      <c r="H1146" s="87"/>
      <c r="I1146" s="93"/>
      <c r="J1146" s="89" t="s">
        <v>434</v>
      </c>
      <c r="K1146" s="88" t="s">
        <v>424</v>
      </c>
      <c r="L1146" s="89"/>
      <c r="M1146" s="220" t="str">
        <f t="shared" si="92"/>
        <v>CHF / Konzentrat</v>
      </c>
      <c r="N1146" s="213" t="s">
        <v>425</v>
      </c>
      <c r="O1146" s="221">
        <f t="shared" ref="O1146:O1209" si="95">+I1146*L1146</f>
        <v>0</v>
      </c>
      <c r="P1146" s="222">
        <f>SUM(O1146:O1155)</f>
        <v>0</v>
      </c>
      <c r="Q1146" s="26"/>
      <c r="T1146" s="364"/>
      <c r="U1146" s="364"/>
      <c r="V1146" s="364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51"/>
      <c r="C1147" s="102" t="s">
        <v>271</v>
      </c>
      <c r="D1147" s="682"/>
      <c r="E1147" s="685"/>
      <c r="F1147" s="295" t="s">
        <v>127</v>
      </c>
      <c r="G1147" s="296">
        <v>2</v>
      </c>
      <c r="H1147" s="79"/>
      <c r="I1147" s="80"/>
      <c r="J1147" s="81"/>
      <c r="K1147" s="82" t="s">
        <v>424</v>
      </c>
      <c r="L1147" s="81"/>
      <c r="M1147" s="212" t="str">
        <f t="shared" si="92"/>
        <v xml:space="preserve">CHF / </v>
      </c>
      <c r="N1147" s="213" t="s">
        <v>425</v>
      </c>
      <c r="O1147" s="214">
        <f t="shared" si="95"/>
        <v>0</v>
      </c>
      <c r="P1147" s="215"/>
      <c r="Q1147" s="26"/>
      <c r="T1147" s="364"/>
      <c r="U1147" s="364"/>
      <c r="V1147" s="364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51"/>
      <c r="C1148" s="102" t="s">
        <v>271</v>
      </c>
      <c r="D1148" s="682"/>
      <c r="E1148" s="685"/>
      <c r="F1148" s="295" t="s">
        <v>127</v>
      </c>
      <c r="G1148" s="296">
        <v>3</v>
      </c>
      <c r="H1148" s="79"/>
      <c r="I1148" s="80"/>
      <c r="J1148" s="81"/>
      <c r="K1148" s="82" t="s">
        <v>424</v>
      </c>
      <c r="L1148" s="81"/>
      <c r="M1148" s="212" t="str">
        <f t="shared" si="92"/>
        <v xml:space="preserve">CHF / </v>
      </c>
      <c r="N1148" s="213" t="s">
        <v>425</v>
      </c>
      <c r="O1148" s="214">
        <f t="shared" si="95"/>
        <v>0</v>
      </c>
      <c r="P1148" s="215"/>
      <c r="Q1148" s="26"/>
      <c r="T1148" s="364"/>
      <c r="U1148" s="364"/>
      <c r="V1148" s="364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51"/>
      <c r="C1149" s="102" t="s">
        <v>271</v>
      </c>
      <c r="D1149" s="682"/>
      <c r="E1149" s="685"/>
      <c r="F1149" s="295" t="s">
        <v>127</v>
      </c>
      <c r="G1149" s="296">
        <v>4</v>
      </c>
      <c r="H1149" s="79"/>
      <c r="I1149" s="80"/>
      <c r="J1149" s="81"/>
      <c r="K1149" s="82" t="s">
        <v>424</v>
      </c>
      <c r="L1149" s="81"/>
      <c r="M1149" s="212" t="str">
        <f t="shared" si="92"/>
        <v xml:space="preserve">CHF / </v>
      </c>
      <c r="N1149" s="213" t="s">
        <v>425</v>
      </c>
      <c r="O1149" s="214">
        <f t="shared" si="95"/>
        <v>0</v>
      </c>
      <c r="P1149" s="215"/>
      <c r="Q1149" s="26"/>
      <c r="T1149" s="364"/>
      <c r="U1149" s="364"/>
      <c r="V1149" s="364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51"/>
      <c r="C1150" s="102" t="s">
        <v>271</v>
      </c>
      <c r="D1150" s="682"/>
      <c r="E1150" s="685"/>
      <c r="F1150" s="295" t="s">
        <v>127</v>
      </c>
      <c r="G1150" s="296">
        <v>5</v>
      </c>
      <c r="H1150" s="79"/>
      <c r="I1150" s="80"/>
      <c r="J1150" s="81"/>
      <c r="K1150" s="82" t="s">
        <v>424</v>
      </c>
      <c r="L1150" s="81"/>
      <c r="M1150" s="212" t="str">
        <f t="shared" si="92"/>
        <v xml:space="preserve">CHF / </v>
      </c>
      <c r="N1150" s="213" t="s">
        <v>425</v>
      </c>
      <c r="O1150" s="214">
        <f t="shared" si="95"/>
        <v>0</v>
      </c>
      <c r="P1150" s="215"/>
      <c r="Q1150" s="26"/>
      <c r="T1150" s="364"/>
      <c r="U1150" s="364"/>
      <c r="V1150" s="364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51"/>
      <c r="C1151" s="102" t="s">
        <v>271</v>
      </c>
      <c r="D1151" s="682"/>
      <c r="E1151" s="685"/>
      <c r="F1151" s="295" t="s">
        <v>127</v>
      </c>
      <c r="G1151" s="296">
        <v>6</v>
      </c>
      <c r="H1151" s="79"/>
      <c r="I1151" s="80"/>
      <c r="J1151" s="81"/>
      <c r="K1151" s="82" t="s">
        <v>424</v>
      </c>
      <c r="L1151" s="81"/>
      <c r="M1151" s="212" t="str">
        <f t="shared" si="92"/>
        <v xml:space="preserve">CHF / </v>
      </c>
      <c r="N1151" s="213" t="s">
        <v>425</v>
      </c>
      <c r="O1151" s="214">
        <f t="shared" si="95"/>
        <v>0</v>
      </c>
      <c r="P1151" s="215"/>
      <c r="Q1151" s="26"/>
      <c r="T1151" s="364"/>
      <c r="U1151" s="364"/>
      <c r="V1151" s="364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51"/>
      <c r="C1152" s="102" t="s">
        <v>271</v>
      </c>
      <c r="D1152" s="682"/>
      <c r="E1152" s="685"/>
      <c r="F1152" s="295" t="s">
        <v>127</v>
      </c>
      <c r="G1152" s="296">
        <v>7</v>
      </c>
      <c r="H1152" s="79"/>
      <c r="I1152" s="80"/>
      <c r="J1152" s="81"/>
      <c r="K1152" s="82" t="s">
        <v>424</v>
      </c>
      <c r="L1152" s="81"/>
      <c r="M1152" s="212" t="str">
        <f t="shared" si="92"/>
        <v xml:space="preserve">CHF / </v>
      </c>
      <c r="N1152" s="213" t="s">
        <v>425</v>
      </c>
      <c r="O1152" s="214">
        <f t="shared" si="95"/>
        <v>0</v>
      </c>
      <c r="P1152" s="215"/>
      <c r="Q1152" s="26"/>
      <c r="T1152" s="364"/>
      <c r="U1152" s="364"/>
      <c r="V1152" s="364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51"/>
      <c r="C1153" s="102" t="s">
        <v>271</v>
      </c>
      <c r="D1153" s="682"/>
      <c r="E1153" s="685"/>
      <c r="F1153" s="295" t="s">
        <v>127</v>
      </c>
      <c r="G1153" s="296">
        <v>8</v>
      </c>
      <c r="H1153" s="79"/>
      <c r="I1153" s="80"/>
      <c r="J1153" s="81"/>
      <c r="K1153" s="82" t="s">
        <v>424</v>
      </c>
      <c r="L1153" s="81"/>
      <c r="M1153" s="212" t="str">
        <f t="shared" si="92"/>
        <v xml:space="preserve">CHF / </v>
      </c>
      <c r="N1153" s="213" t="s">
        <v>425</v>
      </c>
      <c r="O1153" s="214">
        <f t="shared" si="95"/>
        <v>0</v>
      </c>
      <c r="P1153" s="215"/>
      <c r="Q1153" s="26"/>
      <c r="T1153" s="364"/>
      <c r="U1153" s="364"/>
      <c r="V1153" s="364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51"/>
      <c r="C1154" s="102" t="s">
        <v>271</v>
      </c>
      <c r="D1154" s="682"/>
      <c r="E1154" s="685"/>
      <c r="F1154" s="295" t="s">
        <v>127</v>
      </c>
      <c r="G1154" s="296">
        <v>9</v>
      </c>
      <c r="H1154" s="79"/>
      <c r="I1154" s="80"/>
      <c r="J1154" s="81"/>
      <c r="K1154" s="82" t="s">
        <v>424</v>
      </c>
      <c r="L1154" s="81"/>
      <c r="M1154" s="212" t="str">
        <f t="shared" si="92"/>
        <v xml:space="preserve">CHF / </v>
      </c>
      <c r="N1154" s="213" t="s">
        <v>425</v>
      </c>
      <c r="O1154" s="214">
        <f t="shared" si="95"/>
        <v>0</v>
      </c>
      <c r="P1154" s="215"/>
      <c r="Q1154" s="26"/>
      <c r="T1154" s="364"/>
      <c r="U1154" s="364"/>
      <c r="V1154" s="364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51"/>
      <c r="C1155" s="102" t="s">
        <v>271</v>
      </c>
      <c r="D1155" s="682"/>
      <c r="E1155" s="686"/>
      <c r="F1155" s="322" t="s">
        <v>127</v>
      </c>
      <c r="G1155" s="296">
        <v>10</v>
      </c>
      <c r="H1155" s="90"/>
      <c r="I1155" s="94"/>
      <c r="J1155" s="92"/>
      <c r="K1155" s="91" t="s">
        <v>424</v>
      </c>
      <c r="L1155" s="92"/>
      <c r="M1155" s="223" t="str">
        <f t="shared" si="92"/>
        <v xml:space="preserve">CHF / </v>
      </c>
      <c r="N1155" s="224" t="s">
        <v>425</v>
      </c>
      <c r="O1155" s="225">
        <f t="shared" si="95"/>
        <v>0</v>
      </c>
      <c r="P1155" s="226"/>
      <c r="Q1155" s="26"/>
      <c r="T1155" s="364"/>
      <c r="U1155" s="364"/>
      <c r="V1155" s="364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51"/>
      <c r="C1156" s="102" t="s">
        <v>271</v>
      </c>
      <c r="D1156" s="682"/>
      <c r="E1156" s="687" t="s">
        <v>879</v>
      </c>
      <c r="F1156" s="341" t="s">
        <v>128</v>
      </c>
      <c r="G1156" s="321">
        <v>1</v>
      </c>
      <c r="H1156" s="87"/>
      <c r="I1156" s="93"/>
      <c r="J1156" s="89" t="s">
        <v>435</v>
      </c>
      <c r="K1156" s="88" t="s">
        <v>424</v>
      </c>
      <c r="L1156" s="89"/>
      <c r="M1156" s="220" t="str">
        <f t="shared" si="92"/>
        <v>CHF / Konzentrat</v>
      </c>
      <c r="N1156" s="213" t="s">
        <v>425</v>
      </c>
      <c r="O1156" s="221">
        <f t="shared" si="95"/>
        <v>0</v>
      </c>
      <c r="P1156" s="222">
        <f>SUM(O1156:O1165)</f>
        <v>0</v>
      </c>
      <c r="Q1156" s="26"/>
      <c r="T1156" s="364"/>
      <c r="U1156" s="364"/>
      <c r="V1156" s="364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51"/>
      <c r="C1157" s="102" t="s">
        <v>271</v>
      </c>
      <c r="D1157" s="682"/>
      <c r="E1157" s="688"/>
      <c r="F1157" s="342" t="s">
        <v>128</v>
      </c>
      <c r="G1157" s="296">
        <v>2</v>
      </c>
      <c r="H1157" s="79"/>
      <c r="I1157" s="80"/>
      <c r="J1157" s="81"/>
      <c r="K1157" s="82" t="s">
        <v>424</v>
      </c>
      <c r="L1157" s="81"/>
      <c r="M1157" s="212" t="str">
        <f t="shared" si="92"/>
        <v xml:space="preserve">CHF / </v>
      </c>
      <c r="N1157" s="213" t="s">
        <v>425</v>
      </c>
      <c r="O1157" s="214">
        <f t="shared" si="95"/>
        <v>0</v>
      </c>
      <c r="P1157" s="215"/>
      <c r="Q1157" s="26"/>
      <c r="T1157" s="364"/>
      <c r="U1157" s="364"/>
      <c r="V1157" s="364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51"/>
      <c r="C1158" s="102" t="s">
        <v>271</v>
      </c>
      <c r="D1158" s="682"/>
      <c r="E1158" s="688"/>
      <c r="F1158" s="342" t="s">
        <v>128</v>
      </c>
      <c r="G1158" s="296">
        <v>3</v>
      </c>
      <c r="H1158" s="79"/>
      <c r="I1158" s="80"/>
      <c r="J1158" s="81"/>
      <c r="K1158" s="82" t="s">
        <v>424</v>
      </c>
      <c r="L1158" s="81"/>
      <c r="M1158" s="212" t="str">
        <f t="shared" si="92"/>
        <v xml:space="preserve">CHF / </v>
      </c>
      <c r="N1158" s="213" t="s">
        <v>425</v>
      </c>
      <c r="O1158" s="214">
        <f t="shared" si="95"/>
        <v>0</v>
      </c>
      <c r="P1158" s="215"/>
      <c r="Q1158" s="26"/>
      <c r="T1158" s="364"/>
      <c r="U1158" s="364"/>
      <c r="V1158" s="364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51"/>
      <c r="C1159" s="102" t="s">
        <v>271</v>
      </c>
      <c r="D1159" s="682"/>
      <c r="E1159" s="688"/>
      <c r="F1159" s="342" t="s">
        <v>128</v>
      </c>
      <c r="G1159" s="296">
        <v>4</v>
      </c>
      <c r="H1159" s="79"/>
      <c r="I1159" s="80"/>
      <c r="J1159" s="81"/>
      <c r="K1159" s="82" t="s">
        <v>424</v>
      </c>
      <c r="L1159" s="81"/>
      <c r="M1159" s="212" t="str">
        <f t="shared" si="92"/>
        <v xml:space="preserve">CHF / </v>
      </c>
      <c r="N1159" s="213" t="s">
        <v>425</v>
      </c>
      <c r="O1159" s="214">
        <f t="shared" si="95"/>
        <v>0</v>
      </c>
      <c r="P1159" s="215"/>
      <c r="Q1159" s="26"/>
      <c r="T1159" s="364"/>
      <c r="U1159" s="364"/>
      <c r="V1159" s="364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51"/>
      <c r="C1160" s="102" t="s">
        <v>271</v>
      </c>
      <c r="D1160" s="682"/>
      <c r="E1160" s="688"/>
      <c r="F1160" s="342" t="s">
        <v>128</v>
      </c>
      <c r="G1160" s="296">
        <v>5</v>
      </c>
      <c r="H1160" s="79"/>
      <c r="I1160" s="80"/>
      <c r="J1160" s="81"/>
      <c r="K1160" s="82" t="s">
        <v>424</v>
      </c>
      <c r="L1160" s="81"/>
      <c r="M1160" s="212" t="str">
        <f t="shared" si="92"/>
        <v xml:space="preserve">CHF / </v>
      </c>
      <c r="N1160" s="213" t="s">
        <v>425</v>
      </c>
      <c r="O1160" s="214">
        <f t="shared" si="95"/>
        <v>0</v>
      </c>
      <c r="P1160" s="215"/>
      <c r="Q1160" s="26"/>
      <c r="T1160" s="364"/>
      <c r="U1160" s="364"/>
      <c r="V1160" s="364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51"/>
      <c r="C1161" s="102" t="s">
        <v>271</v>
      </c>
      <c r="D1161" s="682"/>
      <c r="E1161" s="688"/>
      <c r="F1161" s="342" t="s">
        <v>128</v>
      </c>
      <c r="G1161" s="296">
        <v>6</v>
      </c>
      <c r="H1161" s="79"/>
      <c r="I1161" s="80"/>
      <c r="J1161" s="81"/>
      <c r="K1161" s="82" t="s">
        <v>424</v>
      </c>
      <c r="L1161" s="81"/>
      <c r="M1161" s="212" t="str">
        <f t="shared" si="92"/>
        <v xml:space="preserve">CHF / </v>
      </c>
      <c r="N1161" s="213" t="s">
        <v>425</v>
      </c>
      <c r="O1161" s="214">
        <f t="shared" si="95"/>
        <v>0</v>
      </c>
      <c r="P1161" s="215"/>
      <c r="Q1161" s="26"/>
      <c r="T1161" s="364"/>
      <c r="U1161" s="364"/>
      <c r="V1161" s="364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51"/>
      <c r="C1162" s="102" t="s">
        <v>271</v>
      </c>
      <c r="D1162" s="682"/>
      <c r="E1162" s="688"/>
      <c r="F1162" s="342" t="s">
        <v>128</v>
      </c>
      <c r="G1162" s="296">
        <v>7</v>
      </c>
      <c r="H1162" s="79"/>
      <c r="I1162" s="80"/>
      <c r="J1162" s="81"/>
      <c r="K1162" s="82" t="s">
        <v>424</v>
      </c>
      <c r="L1162" s="81"/>
      <c r="M1162" s="212" t="str">
        <f t="shared" si="92"/>
        <v xml:space="preserve">CHF / </v>
      </c>
      <c r="N1162" s="213" t="s">
        <v>425</v>
      </c>
      <c r="O1162" s="214">
        <f t="shared" si="95"/>
        <v>0</v>
      </c>
      <c r="P1162" s="215"/>
      <c r="Q1162" s="26"/>
      <c r="T1162" s="364"/>
      <c r="U1162" s="364"/>
      <c r="V1162" s="364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51"/>
      <c r="C1163" s="102" t="s">
        <v>271</v>
      </c>
      <c r="D1163" s="682"/>
      <c r="E1163" s="688"/>
      <c r="F1163" s="342" t="s">
        <v>128</v>
      </c>
      <c r="G1163" s="296">
        <v>8</v>
      </c>
      <c r="H1163" s="79"/>
      <c r="I1163" s="80"/>
      <c r="J1163" s="81"/>
      <c r="K1163" s="82" t="s">
        <v>424</v>
      </c>
      <c r="L1163" s="81"/>
      <c r="M1163" s="212" t="str">
        <f t="shared" si="92"/>
        <v xml:space="preserve">CHF / </v>
      </c>
      <c r="N1163" s="213" t="s">
        <v>425</v>
      </c>
      <c r="O1163" s="214">
        <f t="shared" si="95"/>
        <v>0</v>
      </c>
      <c r="P1163" s="215"/>
      <c r="Q1163" s="26"/>
      <c r="T1163" s="364"/>
      <c r="U1163" s="364"/>
      <c r="V1163" s="364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51"/>
      <c r="C1164" s="102" t="s">
        <v>271</v>
      </c>
      <c r="D1164" s="682"/>
      <c r="E1164" s="688"/>
      <c r="F1164" s="342" t="s">
        <v>128</v>
      </c>
      <c r="G1164" s="296">
        <v>9</v>
      </c>
      <c r="H1164" s="79"/>
      <c r="I1164" s="80"/>
      <c r="J1164" s="81"/>
      <c r="K1164" s="82" t="s">
        <v>424</v>
      </c>
      <c r="L1164" s="81"/>
      <c r="M1164" s="212" t="str">
        <f t="shared" si="92"/>
        <v xml:space="preserve">CHF / </v>
      </c>
      <c r="N1164" s="213" t="s">
        <v>425</v>
      </c>
      <c r="O1164" s="214">
        <f t="shared" si="95"/>
        <v>0</v>
      </c>
      <c r="P1164" s="215"/>
      <c r="Q1164" s="26"/>
      <c r="T1164" s="364"/>
      <c r="U1164" s="364"/>
      <c r="V1164" s="364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52"/>
      <c r="C1165" s="102" t="s">
        <v>271</v>
      </c>
      <c r="D1165" s="683"/>
      <c r="E1165" s="689"/>
      <c r="F1165" s="343" t="s">
        <v>128</v>
      </c>
      <c r="G1165" s="296">
        <v>10</v>
      </c>
      <c r="H1165" s="90"/>
      <c r="I1165" s="94"/>
      <c r="J1165" s="92"/>
      <c r="K1165" s="91" t="s">
        <v>424</v>
      </c>
      <c r="L1165" s="92"/>
      <c r="M1165" s="223" t="str">
        <f t="shared" si="92"/>
        <v xml:space="preserve">CHF / </v>
      </c>
      <c r="N1165" s="224" t="s">
        <v>425</v>
      </c>
      <c r="O1165" s="225">
        <f t="shared" si="95"/>
        <v>0</v>
      </c>
      <c r="P1165" s="226"/>
      <c r="Q1165" s="26"/>
      <c r="T1165" s="364"/>
      <c r="U1165" s="364"/>
      <c r="V1165" s="364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59" t="s">
        <v>107</v>
      </c>
      <c r="C1166" s="102" t="s">
        <v>107</v>
      </c>
      <c r="D1166" s="681" t="s">
        <v>436</v>
      </c>
      <c r="E1166" s="684" t="s">
        <v>127</v>
      </c>
      <c r="F1166" s="341" t="s">
        <v>127</v>
      </c>
      <c r="G1166" s="321">
        <v>1</v>
      </c>
      <c r="H1166" s="87"/>
      <c r="I1166" s="93"/>
      <c r="J1166" s="89" t="s">
        <v>437</v>
      </c>
      <c r="K1166" s="88" t="s">
        <v>424</v>
      </c>
      <c r="L1166" s="89"/>
      <c r="M1166" s="220" t="str">
        <f t="shared" si="92"/>
        <v>CHF / Stück</v>
      </c>
      <c r="N1166" s="213" t="s">
        <v>425</v>
      </c>
      <c r="O1166" s="221">
        <f t="shared" si="95"/>
        <v>0</v>
      </c>
      <c r="P1166" s="222">
        <f>SUM(O1166:O1175)</f>
        <v>0</v>
      </c>
      <c r="Q1166" s="26"/>
      <c r="T1166" s="364"/>
      <c r="U1166" s="364"/>
      <c r="V1166" s="364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51"/>
      <c r="C1167" s="102" t="s">
        <v>107</v>
      </c>
      <c r="D1167" s="682"/>
      <c r="E1167" s="685"/>
      <c r="F1167" s="342" t="s">
        <v>127</v>
      </c>
      <c r="G1167" s="296">
        <v>2</v>
      </c>
      <c r="H1167" s="79"/>
      <c r="I1167" s="80"/>
      <c r="J1167" s="81"/>
      <c r="K1167" s="82" t="s">
        <v>424</v>
      </c>
      <c r="L1167" s="81"/>
      <c r="M1167" s="212" t="str">
        <f t="shared" si="92"/>
        <v xml:space="preserve">CHF / </v>
      </c>
      <c r="N1167" s="213" t="s">
        <v>425</v>
      </c>
      <c r="O1167" s="214">
        <f t="shared" si="95"/>
        <v>0</v>
      </c>
      <c r="P1167" s="215"/>
      <c r="Q1167" s="26"/>
      <c r="T1167" s="364"/>
      <c r="U1167" s="364"/>
      <c r="V1167" s="364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51"/>
      <c r="C1168" s="102" t="s">
        <v>107</v>
      </c>
      <c r="D1168" s="682"/>
      <c r="E1168" s="685"/>
      <c r="F1168" s="342" t="s">
        <v>127</v>
      </c>
      <c r="G1168" s="296">
        <v>3</v>
      </c>
      <c r="H1168" s="79"/>
      <c r="I1168" s="80"/>
      <c r="J1168" s="81"/>
      <c r="K1168" s="82" t="s">
        <v>424</v>
      </c>
      <c r="L1168" s="81"/>
      <c r="M1168" s="212" t="str">
        <f t="shared" si="92"/>
        <v xml:space="preserve">CHF / </v>
      </c>
      <c r="N1168" s="213" t="s">
        <v>425</v>
      </c>
      <c r="O1168" s="214">
        <f t="shared" si="95"/>
        <v>0</v>
      </c>
      <c r="P1168" s="215"/>
      <c r="Q1168" s="26"/>
      <c r="T1168" s="364"/>
      <c r="U1168" s="364"/>
      <c r="V1168" s="364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51"/>
      <c r="C1169" s="102" t="s">
        <v>107</v>
      </c>
      <c r="D1169" s="682"/>
      <c r="E1169" s="685"/>
      <c r="F1169" s="342" t="s">
        <v>127</v>
      </c>
      <c r="G1169" s="296">
        <v>4</v>
      </c>
      <c r="H1169" s="79"/>
      <c r="I1169" s="80"/>
      <c r="J1169" s="81"/>
      <c r="K1169" s="82" t="s">
        <v>424</v>
      </c>
      <c r="L1169" s="81"/>
      <c r="M1169" s="212" t="str">
        <f t="shared" si="92"/>
        <v xml:space="preserve">CHF / </v>
      </c>
      <c r="N1169" s="213" t="s">
        <v>425</v>
      </c>
      <c r="O1169" s="214">
        <f t="shared" si="95"/>
        <v>0</v>
      </c>
      <c r="P1169" s="215"/>
      <c r="Q1169" s="26"/>
      <c r="T1169" s="364"/>
      <c r="U1169" s="364"/>
      <c r="V1169" s="364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51"/>
      <c r="C1170" s="102" t="s">
        <v>107</v>
      </c>
      <c r="D1170" s="682"/>
      <c r="E1170" s="685"/>
      <c r="F1170" s="342" t="s">
        <v>127</v>
      </c>
      <c r="G1170" s="296">
        <v>5</v>
      </c>
      <c r="H1170" s="79"/>
      <c r="I1170" s="80"/>
      <c r="J1170" s="81"/>
      <c r="K1170" s="82" t="s">
        <v>424</v>
      </c>
      <c r="L1170" s="81"/>
      <c r="M1170" s="212" t="str">
        <f t="shared" si="92"/>
        <v xml:space="preserve">CHF / </v>
      </c>
      <c r="N1170" s="213" t="s">
        <v>425</v>
      </c>
      <c r="O1170" s="214">
        <f t="shared" si="95"/>
        <v>0</v>
      </c>
      <c r="P1170" s="215"/>
      <c r="Q1170" s="26"/>
      <c r="T1170" s="364"/>
      <c r="U1170" s="364"/>
      <c r="V1170" s="364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51"/>
      <c r="C1171" s="102" t="s">
        <v>107</v>
      </c>
      <c r="D1171" s="682"/>
      <c r="E1171" s="685"/>
      <c r="F1171" s="342" t="s">
        <v>127</v>
      </c>
      <c r="G1171" s="296">
        <v>6</v>
      </c>
      <c r="H1171" s="79"/>
      <c r="I1171" s="80"/>
      <c r="J1171" s="81"/>
      <c r="K1171" s="82" t="s">
        <v>424</v>
      </c>
      <c r="L1171" s="81"/>
      <c r="M1171" s="212" t="str">
        <f t="shared" si="92"/>
        <v xml:space="preserve">CHF / </v>
      </c>
      <c r="N1171" s="213" t="s">
        <v>425</v>
      </c>
      <c r="O1171" s="214">
        <f t="shared" si="95"/>
        <v>0</v>
      </c>
      <c r="P1171" s="215"/>
      <c r="Q1171" s="26"/>
      <c r="T1171" s="364"/>
      <c r="U1171" s="364"/>
      <c r="V1171" s="364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51"/>
      <c r="C1172" s="102" t="s">
        <v>107</v>
      </c>
      <c r="D1172" s="682"/>
      <c r="E1172" s="685"/>
      <c r="F1172" s="342" t="s">
        <v>127</v>
      </c>
      <c r="G1172" s="296">
        <v>7</v>
      </c>
      <c r="H1172" s="79"/>
      <c r="I1172" s="80"/>
      <c r="J1172" s="81"/>
      <c r="K1172" s="82" t="s">
        <v>424</v>
      </c>
      <c r="L1172" s="81"/>
      <c r="M1172" s="212" t="str">
        <f t="shared" si="92"/>
        <v xml:space="preserve">CHF / </v>
      </c>
      <c r="N1172" s="213" t="s">
        <v>425</v>
      </c>
      <c r="O1172" s="214">
        <f t="shared" si="95"/>
        <v>0</v>
      </c>
      <c r="P1172" s="215"/>
      <c r="Q1172" s="26"/>
      <c r="T1172" s="364"/>
      <c r="U1172" s="364"/>
      <c r="V1172" s="364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51"/>
      <c r="C1173" s="102" t="s">
        <v>107</v>
      </c>
      <c r="D1173" s="682"/>
      <c r="E1173" s="685"/>
      <c r="F1173" s="342" t="s">
        <v>127</v>
      </c>
      <c r="G1173" s="296">
        <v>8</v>
      </c>
      <c r="H1173" s="79"/>
      <c r="I1173" s="80"/>
      <c r="J1173" s="81"/>
      <c r="K1173" s="82" t="s">
        <v>424</v>
      </c>
      <c r="L1173" s="81"/>
      <c r="M1173" s="212" t="str">
        <f t="shared" si="92"/>
        <v xml:space="preserve">CHF / </v>
      </c>
      <c r="N1173" s="213" t="s">
        <v>425</v>
      </c>
      <c r="O1173" s="214">
        <f t="shared" si="95"/>
        <v>0</v>
      </c>
      <c r="P1173" s="215"/>
      <c r="Q1173" s="26"/>
      <c r="T1173" s="364"/>
      <c r="U1173" s="364"/>
      <c r="V1173" s="364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51"/>
      <c r="C1174" s="102" t="s">
        <v>107</v>
      </c>
      <c r="D1174" s="682"/>
      <c r="E1174" s="685"/>
      <c r="F1174" s="342" t="s">
        <v>127</v>
      </c>
      <c r="G1174" s="296">
        <v>9</v>
      </c>
      <c r="H1174" s="79"/>
      <c r="I1174" s="80"/>
      <c r="J1174" s="81"/>
      <c r="K1174" s="82" t="s">
        <v>424</v>
      </c>
      <c r="L1174" s="81"/>
      <c r="M1174" s="212" t="str">
        <f t="shared" si="92"/>
        <v xml:space="preserve">CHF / </v>
      </c>
      <c r="N1174" s="213" t="s">
        <v>425</v>
      </c>
      <c r="O1174" s="214">
        <f t="shared" si="95"/>
        <v>0</v>
      </c>
      <c r="P1174" s="215"/>
      <c r="Q1174" s="26"/>
      <c r="T1174" s="364"/>
      <c r="U1174" s="364"/>
      <c r="V1174" s="364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52"/>
      <c r="C1175" s="102" t="s">
        <v>107</v>
      </c>
      <c r="D1175" s="683"/>
      <c r="E1175" s="686"/>
      <c r="F1175" s="343" t="s">
        <v>127</v>
      </c>
      <c r="G1175" s="323">
        <v>10</v>
      </c>
      <c r="H1175" s="90"/>
      <c r="I1175" s="94"/>
      <c r="J1175" s="92"/>
      <c r="K1175" s="91" t="s">
        <v>424</v>
      </c>
      <c r="L1175" s="92"/>
      <c r="M1175" s="223" t="str">
        <f t="shared" si="92"/>
        <v xml:space="preserve">CHF / </v>
      </c>
      <c r="N1175" s="224" t="s">
        <v>425</v>
      </c>
      <c r="O1175" s="225">
        <f t="shared" si="95"/>
        <v>0</v>
      </c>
      <c r="P1175" s="226"/>
      <c r="Q1175" s="26"/>
      <c r="T1175" s="364"/>
      <c r="U1175" s="364"/>
      <c r="V1175" s="364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59" t="s">
        <v>438</v>
      </c>
      <c r="C1176" s="102" t="s">
        <v>438</v>
      </c>
      <c r="D1176" s="653" t="s">
        <v>439</v>
      </c>
      <c r="E1176" s="684" t="s">
        <v>127</v>
      </c>
      <c r="F1176" s="320" t="s">
        <v>127</v>
      </c>
      <c r="G1176" s="321">
        <v>1</v>
      </c>
      <c r="H1176" s="87"/>
      <c r="I1176" s="93"/>
      <c r="J1176" s="89" t="s">
        <v>437</v>
      </c>
      <c r="K1176" s="88" t="s">
        <v>424</v>
      </c>
      <c r="L1176" s="89"/>
      <c r="M1176" s="220" t="str">
        <f t="shared" si="92"/>
        <v>CHF / Stück</v>
      </c>
      <c r="N1176" s="213" t="s">
        <v>425</v>
      </c>
      <c r="O1176" s="221">
        <f t="shared" si="95"/>
        <v>0</v>
      </c>
      <c r="P1176" s="222">
        <f>SUM(O1176:O1225)</f>
        <v>0</v>
      </c>
      <c r="Q1176" s="26"/>
      <c r="T1176" s="364"/>
      <c r="U1176" s="364"/>
      <c r="V1176" s="364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51"/>
      <c r="C1177" s="102" t="s">
        <v>438</v>
      </c>
      <c r="D1177" s="654"/>
      <c r="E1177" s="685"/>
      <c r="F1177" s="295" t="s">
        <v>127</v>
      </c>
      <c r="G1177" s="296">
        <v>2</v>
      </c>
      <c r="H1177" s="79"/>
      <c r="I1177" s="80"/>
      <c r="J1177" s="81"/>
      <c r="K1177" s="82" t="s">
        <v>424</v>
      </c>
      <c r="L1177" s="81"/>
      <c r="M1177" s="212" t="str">
        <f t="shared" si="92"/>
        <v xml:space="preserve">CHF / </v>
      </c>
      <c r="N1177" s="213" t="s">
        <v>425</v>
      </c>
      <c r="O1177" s="214">
        <f t="shared" si="95"/>
        <v>0</v>
      </c>
      <c r="P1177" s="215"/>
      <c r="Q1177" s="26"/>
      <c r="T1177" s="364"/>
      <c r="U1177" s="364"/>
      <c r="V1177" s="364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51"/>
      <c r="C1178" s="102" t="s">
        <v>438</v>
      </c>
      <c r="D1178" s="654"/>
      <c r="E1178" s="685"/>
      <c r="F1178" s="295" t="s">
        <v>127</v>
      </c>
      <c r="G1178" s="296">
        <v>3</v>
      </c>
      <c r="H1178" s="79"/>
      <c r="I1178" s="80"/>
      <c r="J1178" s="81"/>
      <c r="K1178" s="82" t="s">
        <v>424</v>
      </c>
      <c r="L1178" s="81"/>
      <c r="M1178" s="212" t="str">
        <f t="shared" si="92"/>
        <v xml:space="preserve">CHF / </v>
      </c>
      <c r="N1178" s="213" t="s">
        <v>425</v>
      </c>
      <c r="O1178" s="214">
        <f t="shared" si="95"/>
        <v>0</v>
      </c>
      <c r="P1178" s="215"/>
      <c r="Q1178" s="26"/>
      <c r="T1178" s="364"/>
      <c r="U1178" s="364"/>
      <c r="V1178" s="364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51"/>
      <c r="C1179" s="102" t="s">
        <v>438</v>
      </c>
      <c r="D1179" s="654"/>
      <c r="E1179" s="685"/>
      <c r="F1179" s="295" t="s">
        <v>127</v>
      </c>
      <c r="G1179" s="296">
        <v>4</v>
      </c>
      <c r="H1179" s="79"/>
      <c r="I1179" s="80"/>
      <c r="J1179" s="81"/>
      <c r="K1179" s="82" t="s">
        <v>424</v>
      </c>
      <c r="L1179" s="81"/>
      <c r="M1179" s="212" t="str">
        <f t="shared" si="92"/>
        <v xml:space="preserve">CHF / </v>
      </c>
      <c r="N1179" s="213" t="s">
        <v>425</v>
      </c>
      <c r="O1179" s="214">
        <f t="shared" si="95"/>
        <v>0</v>
      </c>
      <c r="P1179" s="215"/>
      <c r="Q1179" s="26"/>
      <c r="T1179" s="364"/>
      <c r="U1179" s="364"/>
      <c r="V1179" s="364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51"/>
      <c r="C1180" s="102" t="s">
        <v>438</v>
      </c>
      <c r="D1180" s="654"/>
      <c r="E1180" s="685"/>
      <c r="F1180" s="295" t="s">
        <v>127</v>
      </c>
      <c r="G1180" s="296">
        <v>5</v>
      </c>
      <c r="H1180" s="79"/>
      <c r="I1180" s="80"/>
      <c r="J1180" s="81"/>
      <c r="K1180" s="82" t="s">
        <v>424</v>
      </c>
      <c r="L1180" s="81"/>
      <c r="M1180" s="212" t="str">
        <f t="shared" si="92"/>
        <v xml:space="preserve">CHF / </v>
      </c>
      <c r="N1180" s="213" t="s">
        <v>425</v>
      </c>
      <c r="O1180" s="214">
        <f t="shared" si="95"/>
        <v>0</v>
      </c>
      <c r="P1180" s="215"/>
      <c r="Q1180" s="26"/>
      <c r="T1180" s="364"/>
      <c r="U1180" s="364"/>
      <c r="V1180" s="364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51"/>
      <c r="C1181" s="102" t="s">
        <v>438</v>
      </c>
      <c r="D1181" s="654"/>
      <c r="E1181" s="685"/>
      <c r="F1181" s="295" t="s">
        <v>127</v>
      </c>
      <c r="G1181" s="296">
        <v>6</v>
      </c>
      <c r="H1181" s="79"/>
      <c r="I1181" s="80"/>
      <c r="J1181" s="81"/>
      <c r="K1181" s="82" t="s">
        <v>424</v>
      </c>
      <c r="L1181" s="81"/>
      <c r="M1181" s="212" t="str">
        <f t="shared" si="92"/>
        <v xml:space="preserve">CHF / </v>
      </c>
      <c r="N1181" s="213" t="s">
        <v>425</v>
      </c>
      <c r="O1181" s="214">
        <f t="shared" si="95"/>
        <v>0</v>
      </c>
      <c r="P1181" s="215"/>
      <c r="Q1181" s="26"/>
      <c r="T1181" s="364"/>
      <c r="U1181" s="364"/>
      <c r="V1181" s="364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51"/>
      <c r="C1182" s="102" t="s">
        <v>438</v>
      </c>
      <c r="D1182" s="654"/>
      <c r="E1182" s="685"/>
      <c r="F1182" s="295" t="s">
        <v>127</v>
      </c>
      <c r="G1182" s="296">
        <v>7</v>
      </c>
      <c r="H1182" s="79"/>
      <c r="I1182" s="80"/>
      <c r="J1182" s="81"/>
      <c r="K1182" s="82" t="s">
        <v>424</v>
      </c>
      <c r="L1182" s="81"/>
      <c r="M1182" s="212" t="str">
        <f t="shared" si="92"/>
        <v xml:space="preserve">CHF / </v>
      </c>
      <c r="N1182" s="213" t="s">
        <v>425</v>
      </c>
      <c r="O1182" s="214">
        <f t="shared" si="95"/>
        <v>0</v>
      </c>
      <c r="P1182" s="215"/>
      <c r="Q1182" s="26"/>
      <c r="T1182" s="364"/>
      <c r="U1182" s="364"/>
      <c r="V1182" s="364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51"/>
      <c r="C1183" s="102" t="s">
        <v>438</v>
      </c>
      <c r="D1183" s="654"/>
      <c r="E1183" s="685"/>
      <c r="F1183" s="295" t="s">
        <v>127</v>
      </c>
      <c r="G1183" s="296">
        <v>8</v>
      </c>
      <c r="H1183" s="79"/>
      <c r="I1183" s="80"/>
      <c r="J1183" s="81"/>
      <c r="K1183" s="82" t="s">
        <v>424</v>
      </c>
      <c r="L1183" s="81"/>
      <c r="M1183" s="212" t="str">
        <f t="shared" si="92"/>
        <v xml:space="preserve">CHF / </v>
      </c>
      <c r="N1183" s="213" t="s">
        <v>425</v>
      </c>
      <c r="O1183" s="214">
        <f t="shared" si="95"/>
        <v>0</v>
      </c>
      <c r="P1183" s="215"/>
      <c r="Q1183" s="26"/>
      <c r="T1183" s="364"/>
      <c r="U1183" s="364"/>
      <c r="V1183" s="364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51"/>
      <c r="C1184" s="102" t="s">
        <v>438</v>
      </c>
      <c r="D1184" s="654"/>
      <c r="E1184" s="685"/>
      <c r="F1184" s="295" t="s">
        <v>127</v>
      </c>
      <c r="G1184" s="296">
        <v>9</v>
      </c>
      <c r="H1184" s="79"/>
      <c r="I1184" s="80"/>
      <c r="J1184" s="81"/>
      <c r="K1184" s="82" t="s">
        <v>424</v>
      </c>
      <c r="L1184" s="81"/>
      <c r="M1184" s="212" t="str">
        <f t="shared" si="92"/>
        <v xml:space="preserve">CHF / </v>
      </c>
      <c r="N1184" s="213" t="s">
        <v>425</v>
      </c>
      <c r="O1184" s="214">
        <f t="shared" si="95"/>
        <v>0</v>
      </c>
      <c r="P1184" s="215"/>
      <c r="Q1184" s="26"/>
      <c r="T1184" s="364"/>
      <c r="U1184" s="364"/>
      <c r="V1184" s="364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51"/>
      <c r="C1185" s="102" t="s">
        <v>438</v>
      </c>
      <c r="D1185" s="654"/>
      <c r="E1185" s="685"/>
      <c r="F1185" s="295" t="s">
        <v>127</v>
      </c>
      <c r="G1185" s="296">
        <v>10</v>
      </c>
      <c r="H1185" s="79"/>
      <c r="I1185" s="80"/>
      <c r="J1185" s="81"/>
      <c r="K1185" s="82" t="s">
        <v>424</v>
      </c>
      <c r="L1185" s="81"/>
      <c r="M1185" s="212" t="str">
        <f t="shared" si="92"/>
        <v xml:space="preserve">CHF / </v>
      </c>
      <c r="N1185" s="213" t="s">
        <v>425</v>
      </c>
      <c r="O1185" s="214">
        <f t="shared" si="95"/>
        <v>0</v>
      </c>
      <c r="P1185" s="215"/>
      <c r="Q1185" s="26"/>
      <c r="T1185" s="364"/>
      <c r="U1185" s="364"/>
      <c r="V1185" s="364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51"/>
      <c r="C1186" s="102" t="s">
        <v>438</v>
      </c>
      <c r="D1186" s="654"/>
      <c r="E1186" s="685"/>
      <c r="F1186" s="295" t="s">
        <v>127</v>
      </c>
      <c r="G1186" s="296">
        <v>11</v>
      </c>
      <c r="H1186" s="79"/>
      <c r="I1186" s="80"/>
      <c r="J1186" s="81"/>
      <c r="K1186" s="82" t="s">
        <v>424</v>
      </c>
      <c r="L1186" s="81"/>
      <c r="M1186" s="212" t="str">
        <f t="shared" si="92"/>
        <v xml:space="preserve">CHF / </v>
      </c>
      <c r="N1186" s="213" t="s">
        <v>425</v>
      </c>
      <c r="O1186" s="214">
        <f t="shared" si="95"/>
        <v>0</v>
      </c>
      <c r="P1186" s="215"/>
      <c r="Q1186" s="26"/>
      <c r="T1186" s="364"/>
      <c r="U1186" s="364"/>
      <c r="V1186" s="364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51"/>
      <c r="C1187" s="102" t="s">
        <v>438</v>
      </c>
      <c r="D1187" s="654"/>
      <c r="E1187" s="685"/>
      <c r="F1187" s="295" t="s">
        <v>127</v>
      </c>
      <c r="G1187" s="296">
        <v>12</v>
      </c>
      <c r="H1187" s="79"/>
      <c r="I1187" s="80"/>
      <c r="J1187" s="81"/>
      <c r="K1187" s="82" t="s">
        <v>424</v>
      </c>
      <c r="L1187" s="81"/>
      <c r="M1187" s="212" t="str">
        <f t="shared" si="92"/>
        <v xml:space="preserve">CHF / </v>
      </c>
      <c r="N1187" s="213" t="s">
        <v>425</v>
      </c>
      <c r="O1187" s="214">
        <f t="shared" si="95"/>
        <v>0</v>
      </c>
      <c r="P1187" s="215"/>
      <c r="Q1187" s="26"/>
      <c r="T1187" s="364"/>
      <c r="U1187" s="364"/>
      <c r="V1187" s="364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51"/>
      <c r="C1188" s="102" t="s">
        <v>438</v>
      </c>
      <c r="D1188" s="654"/>
      <c r="E1188" s="685"/>
      <c r="F1188" s="295" t="s">
        <v>127</v>
      </c>
      <c r="G1188" s="296">
        <v>13</v>
      </c>
      <c r="H1188" s="79"/>
      <c r="I1188" s="80"/>
      <c r="J1188" s="81"/>
      <c r="K1188" s="82" t="s">
        <v>424</v>
      </c>
      <c r="L1188" s="81"/>
      <c r="M1188" s="212" t="str">
        <f t="shared" si="92"/>
        <v xml:space="preserve">CHF / </v>
      </c>
      <c r="N1188" s="213" t="s">
        <v>425</v>
      </c>
      <c r="O1188" s="214">
        <f t="shared" si="95"/>
        <v>0</v>
      </c>
      <c r="P1188" s="215"/>
      <c r="Q1188" s="26"/>
      <c r="T1188" s="364"/>
      <c r="U1188" s="364"/>
      <c r="V1188" s="364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51"/>
      <c r="C1189" s="102" t="s">
        <v>438</v>
      </c>
      <c r="D1189" s="654"/>
      <c r="E1189" s="685"/>
      <c r="F1189" s="295" t="s">
        <v>127</v>
      </c>
      <c r="G1189" s="296">
        <v>14</v>
      </c>
      <c r="H1189" s="79"/>
      <c r="I1189" s="80"/>
      <c r="J1189" s="81"/>
      <c r="K1189" s="82" t="s">
        <v>424</v>
      </c>
      <c r="L1189" s="81"/>
      <c r="M1189" s="212" t="str">
        <f t="shared" si="92"/>
        <v xml:space="preserve">CHF / </v>
      </c>
      <c r="N1189" s="213" t="s">
        <v>425</v>
      </c>
      <c r="O1189" s="214">
        <f t="shared" si="95"/>
        <v>0</v>
      </c>
      <c r="P1189" s="215"/>
      <c r="Q1189" s="26"/>
      <c r="T1189" s="364"/>
      <c r="U1189" s="364"/>
      <c r="V1189" s="364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51"/>
      <c r="C1190" s="102" t="s">
        <v>438</v>
      </c>
      <c r="D1190" s="654"/>
      <c r="E1190" s="685"/>
      <c r="F1190" s="295" t="s">
        <v>127</v>
      </c>
      <c r="G1190" s="296">
        <v>15</v>
      </c>
      <c r="H1190" s="79"/>
      <c r="I1190" s="80"/>
      <c r="J1190" s="81"/>
      <c r="K1190" s="82" t="s">
        <v>424</v>
      </c>
      <c r="L1190" s="81"/>
      <c r="M1190" s="212" t="str">
        <f t="shared" si="92"/>
        <v xml:space="preserve">CHF / </v>
      </c>
      <c r="N1190" s="213" t="s">
        <v>425</v>
      </c>
      <c r="O1190" s="214">
        <f t="shared" si="95"/>
        <v>0</v>
      </c>
      <c r="P1190" s="215"/>
      <c r="Q1190" s="26"/>
      <c r="T1190" s="364"/>
      <c r="U1190" s="364"/>
      <c r="V1190" s="364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51"/>
      <c r="C1191" s="102" t="s">
        <v>438</v>
      </c>
      <c r="D1191" s="654"/>
      <c r="E1191" s="685"/>
      <c r="F1191" s="295" t="s">
        <v>127</v>
      </c>
      <c r="G1191" s="296">
        <v>16</v>
      </c>
      <c r="H1191" s="79"/>
      <c r="I1191" s="80"/>
      <c r="J1191" s="81"/>
      <c r="K1191" s="82" t="s">
        <v>424</v>
      </c>
      <c r="L1191" s="81"/>
      <c r="M1191" s="212" t="str">
        <f t="shared" si="92"/>
        <v xml:space="preserve">CHF / </v>
      </c>
      <c r="N1191" s="213" t="s">
        <v>425</v>
      </c>
      <c r="O1191" s="214">
        <f t="shared" si="95"/>
        <v>0</v>
      </c>
      <c r="P1191" s="215"/>
      <c r="Q1191" s="26"/>
      <c r="T1191" s="364"/>
      <c r="U1191" s="364"/>
      <c r="V1191" s="364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51"/>
      <c r="C1192" s="102" t="s">
        <v>438</v>
      </c>
      <c r="D1192" s="654"/>
      <c r="E1192" s="685"/>
      <c r="F1192" s="295" t="s">
        <v>127</v>
      </c>
      <c r="G1192" s="296">
        <v>17</v>
      </c>
      <c r="H1192" s="79"/>
      <c r="I1192" s="80"/>
      <c r="J1192" s="81"/>
      <c r="K1192" s="82" t="s">
        <v>424</v>
      </c>
      <c r="L1192" s="81"/>
      <c r="M1192" s="212" t="str">
        <f t="shared" si="92"/>
        <v xml:space="preserve">CHF / </v>
      </c>
      <c r="N1192" s="213" t="s">
        <v>425</v>
      </c>
      <c r="O1192" s="214">
        <f t="shared" si="95"/>
        <v>0</v>
      </c>
      <c r="P1192" s="215"/>
      <c r="Q1192" s="26"/>
      <c r="T1192" s="364"/>
      <c r="U1192" s="364"/>
      <c r="V1192" s="364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51"/>
      <c r="C1193" s="102" t="s">
        <v>438</v>
      </c>
      <c r="D1193" s="654"/>
      <c r="E1193" s="685"/>
      <c r="F1193" s="295" t="s">
        <v>127</v>
      </c>
      <c r="G1193" s="296">
        <v>18</v>
      </c>
      <c r="H1193" s="79"/>
      <c r="I1193" s="80"/>
      <c r="J1193" s="81"/>
      <c r="K1193" s="82" t="s">
        <v>424</v>
      </c>
      <c r="L1193" s="81"/>
      <c r="M1193" s="212" t="str">
        <f t="shared" si="92"/>
        <v xml:space="preserve">CHF / </v>
      </c>
      <c r="N1193" s="213" t="s">
        <v>425</v>
      </c>
      <c r="O1193" s="214">
        <f t="shared" si="95"/>
        <v>0</v>
      </c>
      <c r="P1193" s="215"/>
      <c r="Q1193" s="26"/>
      <c r="T1193" s="364"/>
      <c r="U1193" s="364"/>
      <c r="V1193" s="364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51"/>
      <c r="C1194" s="102" t="s">
        <v>438</v>
      </c>
      <c r="D1194" s="654"/>
      <c r="E1194" s="685"/>
      <c r="F1194" s="295" t="s">
        <v>127</v>
      </c>
      <c r="G1194" s="296">
        <v>19</v>
      </c>
      <c r="H1194" s="79"/>
      <c r="I1194" s="80"/>
      <c r="J1194" s="81"/>
      <c r="K1194" s="82" t="s">
        <v>424</v>
      </c>
      <c r="L1194" s="81"/>
      <c r="M1194" s="212" t="str">
        <f t="shared" si="92"/>
        <v xml:space="preserve">CHF / </v>
      </c>
      <c r="N1194" s="213" t="s">
        <v>425</v>
      </c>
      <c r="O1194" s="214">
        <f t="shared" si="95"/>
        <v>0</v>
      </c>
      <c r="P1194" s="215"/>
      <c r="Q1194" s="26"/>
      <c r="T1194" s="364"/>
      <c r="U1194" s="364"/>
      <c r="V1194" s="364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51"/>
      <c r="C1195" s="102" t="s">
        <v>438</v>
      </c>
      <c r="D1195" s="654"/>
      <c r="E1195" s="685"/>
      <c r="F1195" s="295" t="s">
        <v>127</v>
      </c>
      <c r="G1195" s="296">
        <v>20</v>
      </c>
      <c r="H1195" s="79"/>
      <c r="I1195" s="80"/>
      <c r="J1195" s="81"/>
      <c r="K1195" s="82" t="s">
        <v>424</v>
      </c>
      <c r="L1195" s="81"/>
      <c r="M1195" s="212" t="str">
        <f t="shared" si="92"/>
        <v xml:space="preserve">CHF / </v>
      </c>
      <c r="N1195" s="213" t="s">
        <v>425</v>
      </c>
      <c r="O1195" s="214">
        <f t="shared" si="95"/>
        <v>0</v>
      </c>
      <c r="P1195" s="215"/>
      <c r="Q1195" s="26"/>
      <c r="T1195" s="364"/>
      <c r="U1195" s="364"/>
      <c r="V1195" s="364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51"/>
      <c r="C1196" s="102" t="s">
        <v>438</v>
      </c>
      <c r="D1196" s="654"/>
      <c r="E1196" s="685"/>
      <c r="F1196" s="295" t="s">
        <v>127</v>
      </c>
      <c r="G1196" s="296">
        <v>21</v>
      </c>
      <c r="H1196" s="79"/>
      <c r="I1196" s="80"/>
      <c r="J1196" s="81"/>
      <c r="K1196" s="82" t="s">
        <v>424</v>
      </c>
      <c r="L1196" s="81"/>
      <c r="M1196" s="212" t="str">
        <f t="shared" si="92"/>
        <v xml:space="preserve">CHF / </v>
      </c>
      <c r="N1196" s="213" t="s">
        <v>425</v>
      </c>
      <c r="O1196" s="214">
        <f t="shared" si="95"/>
        <v>0</v>
      </c>
      <c r="P1196" s="215"/>
      <c r="Q1196" s="26"/>
      <c r="T1196" s="364"/>
      <c r="U1196" s="364"/>
      <c r="V1196" s="364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51"/>
      <c r="C1197" s="102" t="s">
        <v>438</v>
      </c>
      <c r="D1197" s="654"/>
      <c r="E1197" s="685"/>
      <c r="F1197" s="295" t="s">
        <v>127</v>
      </c>
      <c r="G1197" s="296">
        <v>22</v>
      </c>
      <c r="H1197" s="79"/>
      <c r="I1197" s="80"/>
      <c r="J1197" s="81"/>
      <c r="K1197" s="82" t="s">
        <v>424</v>
      </c>
      <c r="L1197" s="81"/>
      <c r="M1197" s="212" t="str">
        <f t="shared" si="92"/>
        <v xml:space="preserve">CHF / </v>
      </c>
      <c r="N1197" s="213" t="s">
        <v>425</v>
      </c>
      <c r="O1197" s="214">
        <f t="shared" si="95"/>
        <v>0</v>
      </c>
      <c r="P1197" s="215"/>
      <c r="Q1197" s="26"/>
      <c r="T1197" s="364"/>
      <c r="U1197" s="364"/>
      <c r="V1197" s="364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51"/>
      <c r="C1198" s="102" t="s">
        <v>438</v>
      </c>
      <c r="D1198" s="654"/>
      <c r="E1198" s="685"/>
      <c r="F1198" s="295" t="s">
        <v>127</v>
      </c>
      <c r="G1198" s="296">
        <v>23</v>
      </c>
      <c r="H1198" s="79"/>
      <c r="I1198" s="80"/>
      <c r="J1198" s="81"/>
      <c r="K1198" s="82" t="s">
        <v>424</v>
      </c>
      <c r="L1198" s="81"/>
      <c r="M1198" s="212" t="str">
        <f t="shared" si="92"/>
        <v xml:space="preserve">CHF / </v>
      </c>
      <c r="N1198" s="213" t="s">
        <v>425</v>
      </c>
      <c r="O1198" s="214">
        <f t="shared" si="95"/>
        <v>0</v>
      </c>
      <c r="P1198" s="215"/>
      <c r="Q1198" s="26"/>
      <c r="T1198" s="364"/>
      <c r="U1198" s="364"/>
      <c r="V1198" s="364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51"/>
      <c r="C1199" s="102" t="s">
        <v>438</v>
      </c>
      <c r="D1199" s="654"/>
      <c r="E1199" s="685"/>
      <c r="F1199" s="295" t="s">
        <v>127</v>
      </c>
      <c r="G1199" s="296">
        <v>24</v>
      </c>
      <c r="H1199" s="79"/>
      <c r="I1199" s="80"/>
      <c r="J1199" s="81"/>
      <c r="K1199" s="82" t="s">
        <v>424</v>
      </c>
      <c r="L1199" s="81"/>
      <c r="M1199" s="212" t="str">
        <f t="shared" si="92"/>
        <v xml:space="preserve">CHF / </v>
      </c>
      <c r="N1199" s="213" t="s">
        <v>425</v>
      </c>
      <c r="O1199" s="214">
        <f t="shared" si="95"/>
        <v>0</v>
      </c>
      <c r="P1199" s="215"/>
      <c r="Q1199" s="26"/>
      <c r="T1199" s="364"/>
      <c r="U1199" s="364"/>
      <c r="V1199" s="364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51"/>
      <c r="C1200" s="102" t="s">
        <v>438</v>
      </c>
      <c r="D1200" s="654"/>
      <c r="E1200" s="685"/>
      <c r="F1200" s="295" t="s">
        <v>127</v>
      </c>
      <c r="G1200" s="296">
        <v>25</v>
      </c>
      <c r="H1200" s="79"/>
      <c r="I1200" s="80"/>
      <c r="J1200" s="81"/>
      <c r="K1200" s="82" t="s">
        <v>424</v>
      </c>
      <c r="L1200" s="81"/>
      <c r="M1200" s="212" t="str">
        <f t="shared" si="92"/>
        <v xml:space="preserve">CHF / </v>
      </c>
      <c r="N1200" s="213" t="s">
        <v>425</v>
      </c>
      <c r="O1200" s="214">
        <f t="shared" si="95"/>
        <v>0</v>
      </c>
      <c r="P1200" s="215"/>
      <c r="Q1200" s="26"/>
      <c r="T1200" s="364"/>
      <c r="U1200" s="364"/>
      <c r="V1200" s="364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51"/>
      <c r="C1201" s="102" t="s">
        <v>438</v>
      </c>
      <c r="D1201" s="654"/>
      <c r="E1201" s="685"/>
      <c r="F1201" s="295" t="s">
        <v>127</v>
      </c>
      <c r="G1201" s="296">
        <v>26</v>
      </c>
      <c r="H1201" s="79"/>
      <c r="I1201" s="80"/>
      <c r="J1201" s="81"/>
      <c r="K1201" s="82" t="s">
        <v>424</v>
      </c>
      <c r="L1201" s="81"/>
      <c r="M1201" s="212" t="str">
        <f t="shared" si="92"/>
        <v xml:space="preserve">CHF / </v>
      </c>
      <c r="N1201" s="213" t="s">
        <v>425</v>
      </c>
      <c r="O1201" s="214">
        <f t="shared" si="95"/>
        <v>0</v>
      </c>
      <c r="P1201" s="215"/>
      <c r="Q1201" s="26"/>
      <c r="T1201" s="364"/>
      <c r="U1201" s="364"/>
      <c r="V1201" s="364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51"/>
      <c r="C1202" s="102" t="s">
        <v>438</v>
      </c>
      <c r="D1202" s="654"/>
      <c r="E1202" s="685"/>
      <c r="F1202" s="295" t="s">
        <v>127</v>
      </c>
      <c r="G1202" s="296">
        <v>27</v>
      </c>
      <c r="H1202" s="79"/>
      <c r="I1202" s="80"/>
      <c r="J1202" s="81"/>
      <c r="K1202" s="82" t="s">
        <v>424</v>
      </c>
      <c r="L1202" s="81"/>
      <c r="M1202" s="212" t="str">
        <f t="shared" si="92"/>
        <v xml:space="preserve">CHF / </v>
      </c>
      <c r="N1202" s="213" t="s">
        <v>425</v>
      </c>
      <c r="O1202" s="214">
        <f t="shared" si="95"/>
        <v>0</v>
      </c>
      <c r="P1202" s="215"/>
      <c r="Q1202" s="26"/>
      <c r="T1202" s="364"/>
      <c r="U1202" s="364"/>
      <c r="V1202" s="364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51"/>
      <c r="C1203" s="102" t="s">
        <v>438</v>
      </c>
      <c r="D1203" s="654"/>
      <c r="E1203" s="685"/>
      <c r="F1203" s="295" t="s">
        <v>127</v>
      </c>
      <c r="G1203" s="296">
        <v>28</v>
      </c>
      <c r="H1203" s="79"/>
      <c r="I1203" s="80"/>
      <c r="J1203" s="81"/>
      <c r="K1203" s="82" t="s">
        <v>424</v>
      </c>
      <c r="L1203" s="81"/>
      <c r="M1203" s="212" t="str">
        <f t="shared" si="92"/>
        <v xml:space="preserve">CHF / </v>
      </c>
      <c r="N1203" s="213" t="s">
        <v>425</v>
      </c>
      <c r="O1203" s="214">
        <f t="shared" si="95"/>
        <v>0</v>
      </c>
      <c r="P1203" s="215"/>
      <c r="Q1203" s="26"/>
      <c r="T1203" s="364"/>
      <c r="U1203" s="364"/>
      <c r="V1203" s="364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51"/>
      <c r="C1204" s="102" t="s">
        <v>438</v>
      </c>
      <c r="D1204" s="654"/>
      <c r="E1204" s="685"/>
      <c r="F1204" s="295" t="s">
        <v>127</v>
      </c>
      <c r="G1204" s="296">
        <v>29</v>
      </c>
      <c r="H1204" s="79"/>
      <c r="I1204" s="80"/>
      <c r="J1204" s="81"/>
      <c r="K1204" s="82" t="s">
        <v>424</v>
      </c>
      <c r="L1204" s="81"/>
      <c r="M1204" s="212" t="str">
        <f t="shared" si="92"/>
        <v xml:space="preserve">CHF / </v>
      </c>
      <c r="N1204" s="213" t="s">
        <v>425</v>
      </c>
      <c r="O1204" s="214">
        <f t="shared" si="95"/>
        <v>0</v>
      </c>
      <c r="P1204" s="215"/>
      <c r="Q1204" s="26"/>
      <c r="T1204" s="364"/>
      <c r="U1204" s="364"/>
      <c r="V1204" s="364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51"/>
      <c r="C1205" s="102" t="s">
        <v>438</v>
      </c>
      <c r="D1205" s="654"/>
      <c r="E1205" s="685"/>
      <c r="F1205" s="295" t="s">
        <v>127</v>
      </c>
      <c r="G1205" s="296">
        <v>30</v>
      </c>
      <c r="H1205" s="79"/>
      <c r="I1205" s="80"/>
      <c r="J1205" s="81"/>
      <c r="K1205" s="82" t="s">
        <v>424</v>
      </c>
      <c r="L1205" s="81"/>
      <c r="M1205" s="212" t="str">
        <f t="shared" si="92"/>
        <v xml:space="preserve">CHF / </v>
      </c>
      <c r="N1205" s="213" t="s">
        <v>425</v>
      </c>
      <c r="O1205" s="214">
        <f t="shared" si="95"/>
        <v>0</v>
      </c>
      <c r="P1205" s="215"/>
      <c r="Q1205" s="26"/>
      <c r="T1205" s="364"/>
      <c r="U1205" s="364"/>
      <c r="V1205" s="364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51"/>
      <c r="C1206" s="102" t="s">
        <v>438</v>
      </c>
      <c r="D1206" s="654"/>
      <c r="E1206" s="685"/>
      <c r="F1206" s="295" t="s">
        <v>127</v>
      </c>
      <c r="G1206" s="296">
        <v>31</v>
      </c>
      <c r="H1206" s="79"/>
      <c r="I1206" s="80"/>
      <c r="J1206" s="81"/>
      <c r="K1206" s="82" t="s">
        <v>424</v>
      </c>
      <c r="L1206" s="81"/>
      <c r="M1206" s="212" t="str">
        <f t="shared" si="92"/>
        <v xml:space="preserve">CHF / </v>
      </c>
      <c r="N1206" s="213" t="s">
        <v>425</v>
      </c>
      <c r="O1206" s="214">
        <f t="shared" si="95"/>
        <v>0</v>
      </c>
      <c r="P1206" s="215"/>
      <c r="Q1206" s="26"/>
      <c r="T1206" s="364"/>
      <c r="U1206" s="364"/>
      <c r="V1206" s="364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51"/>
      <c r="C1207" s="102" t="s">
        <v>438</v>
      </c>
      <c r="D1207" s="654"/>
      <c r="E1207" s="685"/>
      <c r="F1207" s="295" t="s">
        <v>127</v>
      </c>
      <c r="G1207" s="296">
        <v>32</v>
      </c>
      <c r="H1207" s="79"/>
      <c r="I1207" s="80"/>
      <c r="J1207" s="81"/>
      <c r="K1207" s="82" t="s">
        <v>424</v>
      </c>
      <c r="L1207" s="81"/>
      <c r="M1207" s="212" t="str">
        <f t="shared" si="92"/>
        <v xml:space="preserve">CHF / </v>
      </c>
      <c r="N1207" s="213" t="s">
        <v>425</v>
      </c>
      <c r="O1207" s="214">
        <f t="shared" si="95"/>
        <v>0</v>
      </c>
      <c r="P1207" s="215"/>
      <c r="Q1207" s="26"/>
      <c r="T1207" s="364"/>
      <c r="U1207" s="364"/>
      <c r="V1207" s="364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51"/>
      <c r="C1208" s="102" t="s">
        <v>438</v>
      </c>
      <c r="D1208" s="654"/>
      <c r="E1208" s="685"/>
      <c r="F1208" s="295" t="s">
        <v>127</v>
      </c>
      <c r="G1208" s="296">
        <v>33</v>
      </c>
      <c r="H1208" s="79"/>
      <c r="I1208" s="80"/>
      <c r="J1208" s="81"/>
      <c r="K1208" s="82" t="s">
        <v>424</v>
      </c>
      <c r="L1208" s="81"/>
      <c r="M1208" s="212" t="str">
        <f t="shared" si="92"/>
        <v xml:space="preserve">CHF / </v>
      </c>
      <c r="N1208" s="213" t="s">
        <v>425</v>
      </c>
      <c r="O1208" s="214">
        <f t="shared" si="95"/>
        <v>0</v>
      </c>
      <c r="P1208" s="215"/>
      <c r="Q1208" s="26"/>
      <c r="T1208" s="364"/>
      <c r="U1208" s="364"/>
      <c r="V1208" s="364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51"/>
      <c r="C1209" s="102" t="s">
        <v>438</v>
      </c>
      <c r="D1209" s="654"/>
      <c r="E1209" s="685"/>
      <c r="F1209" s="295" t="s">
        <v>127</v>
      </c>
      <c r="G1209" s="296">
        <v>34</v>
      </c>
      <c r="H1209" s="79"/>
      <c r="I1209" s="80"/>
      <c r="J1209" s="81"/>
      <c r="K1209" s="82" t="s">
        <v>424</v>
      </c>
      <c r="L1209" s="81"/>
      <c r="M1209" s="212" t="str">
        <f t="shared" si="92"/>
        <v xml:space="preserve">CHF / </v>
      </c>
      <c r="N1209" s="213" t="s">
        <v>425</v>
      </c>
      <c r="O1209" s="214">
        <f t="shared" si="95"/>
        <v>0</v>
      </c>
      <c r="P1209" s="215"/>
      <c r="Q1209" s="26"/>
      <c r="T1209" s="364"/>
      <c r="U1209" s="364"/>
      <c r="V1209" s="364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51"/>
      <c r="C1210" s="102" t="s">
        <v>438</v>
      </c>
      <c r="D1210" s="654"/>
      <c r="E1210" s="685"/>
      <c r="F1210" s="295" t="s">
        <v>127</v>
      </c>
      <c r="G1210" s="296">
        <v>35</v>
      </c>
      <c r="H1210" s="79"/>
      <c r="I1210" s="80"/>
      <c r="J1210" s="81"/>
      <c r="K1210" s="82" t="s">
        <v>424</v>
      </c>
      <c r="L1210" s="81"/>
      <c r="M1210" s="212" t="str">
        <f t="shared" si="92"/>
        <v xml:space="preserve">CHF / </v>
      </c>
      <c r="N1210" s="213" t="s">
        <v>425</v>
      </c>
      <c r="O1210" s="214">
        <f t="shared" ref="O1210:O1273" si="99">+I1210*L1210</f>
        <v>0</v>
      </c>
      <c r="P1210" s="215"/>
      <c r="Q1210" s="26"/>
      <c r="T1210" s="364"/>
      <c r="U1210" s="364"/>
      <c r="V1210" s="364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51"/>
      <c r="C1211" s="102" t="s">
        <v>438</v>
      </c>
      <c r="D1211" s="654"/>
      <c r="E1211" s="685"/>
      <c r="F1211" s="295" t="s">
        <v>127</v>
      </c>
      <c r="G1211" s="296">
        <v>36</v>
      </c>
      <c r="H1211" s="79"/>
      <c r="I1211" s="80"/>
      <c r="J1211" s="81"/>
      <c r="K1211" s="82" t="s">
        <v>424</v>
      </c>
      <c r="L1211" s="81"/>
      <c r="M1211" s="212" t="str">
        <f t="shared" si="92"/>
        <v xml:space="preserve">CHF / </v>
      </c>
      <c r="N1211" s="213" t="s">
        <v>425</v>
      </c>
      <c r="O1211" s="214">
        <f t="shared" si="99"/>
        <v>0</v>
      </c>
      <c r="P1211" s="215"/>
      <c r="Q1211" s="26"/>
      <c r="T1211" s="364"/>
      <c r="U1211" s="364"/>
      <c r="V1211" s="364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51"/>
      <c r="C1212" s="102" t="s">
        <v>438</v>
      </c>
      <c r="D1212" s="654"/>
      <c r="E1212" s="685"/>
      <c r="F1212" s="295" t="s">
        <v>127</v>
      </c>
      <c r="G1212" s="296">
        <v>37</v>
      </c>
      <c r="H1212" s="79"/>
      <c r="I1212" s="80"/>
      <c r="J1212" s="81"/>
      <c r="K1212" s="82" t="s">
        <v>424</v>
      </c>
      <c r="L1212" s="81"/>
      <c r="M1212" s="212" t="str">
        <f t="shared" si="92"/>
        <v xml:space="preserve">CHF / </v>
      </c>
      <c r="N1212" s="213" t="s">
        <v>425</v>
      </c>
      <c r="O1212" s="214">
        <f t="shared" si="99"/>
        <v>0</v>
      </c>
      <c r="P1212" s="215"/>
      <c r="Q1212" s="26"/>
      <c r="T1212" s="364"/>
      <c r="U1212" s="364"/>
      <c r="V1212" s="364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51"/>
      <c r="C1213" s="102" t="s">
        <v>438</v>
      </c>
      <c r="D1213" s="654"/>
      <c r="E1213" s="685"/>
      <c r="F1213" s="295" t="s">
        <v>127</v>
      </c>
      <c r="G1213" s="296">
        <v>38</v>
      </c>
      <c r="H1213" s="79"/>
      <c r="I1213" s="80"/>
      <c r="J1213" s="81"/>
      <c r="K1213" s="82" t="s">
        <v>424</v>
      </c>
      <c r="L1213" s="81"/>
      <c r="M1213" s="212" t="str">
        <f t="shared" si="92"/>
        <v xml:space="preserve">CHF / </v>
      </c>
      <c r="N1213" s="213" t="s">
        <v>425</v>
      </c>
      <c r="O1213" s="214">
        <f t="shared" si="99"/>
        <v>0</v>
      </c>
      <c r="P1213" s="215"/>
      <c r="Q1213" s="26"/>
      <c r="T1213" s="364"/>
      <c r="U1213" s="364"/>
      <c r="V1213" s="364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51"/>
      <c r="C1214" s="102" t="s">
        <v>438</v>
      </c>
      <c r="D1214" s="654"/>
      <c r="E1214" s="685"/>
      <c r="F1214" s="295" t="s">
        <v>127</v>
      </c>
      <c r="G1214" s="296">
        <v>39</v>
      </c>
      <c r="H1214" s="79"/>
      <c r="I1214" s="80"/>
      <c r="J1214" s="81"/>
      <c r="K1214" s="82" t="s">
        <v>424</v>
      </c>
      <c r="L1214" s="81"/>
      <c r="M1214" s="212" t="str">
        <f t="shared" si="92"/>
        <v xml:space="preserve">CHF / </v>
      </c>
      <c r="N1214" s="213" t="s">
        <v>425</v>
      </c>
      <c r="O1214" s="214">
        <f t="shared" si="99"/>
        <v>0</v>
      </c>
      <c r="P1214" s="215"/>
      <c r="Q1214" s="26"/>
      <c r="T1214" s="364"/>
      <c r="U1214" s="364"/>
      <c r="V1214" s="364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51"/>
      <c r="C1215" s="102" t="s">
        <v>438</v>
      </c>
      <c r="D1215" s="654"/>
      <c r="E1215" s="685"/>
      <c r="F1215" s="295" t="s">
        <v>127</v>
      </c>
      <c r="G1215" s="296">
        <v>40</v>
      </c>
      <c r="H1215" s="79"/>
      <c r="I1215" s="80"/>
      <c r="J1215" s="81"/>
      <c r="K1215" s="82" t="s">
        <v>424</v>
      </c>
      <c r="L1215" s="81"/>
      <c r="M1215" s="212" t="str">
        <f t="shared" si="92"/>
        <v xml:space="preserve">CHF / </v>
      </c>
      <c r="N1215" s="213" t="s">
        <v>425</v>
      </c>
      <c r="O1215" s="214">
        <f t="shared" si="99"/>
        <v>0</v>
      </c>
      <c r="P1215" s="215"/>
      <c r="Q1215" s="26"/>
      <c r="T1215" s="364"/>
      <c r="U1215" s="364"/>
      <c r="V1215" s="364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51"/>
      <c r="C1216" s="102" t="s">
        <v>438</v>
      </c>
      <c r="D1216" s="654"/>
      <c r="E1216" s="685"/>
      <c r="F1216" s="295" t="s">
        <v>127</v>
      </c>
      <c r="G1216" s="296">
        <v>41</v>
      </c>
      <c r="H1216" s="79"/>
      <c r="I1216" s="80"/>
      <c r="J1216" s="81"/>
      <c r="K1216" s="82" t="s">
        <v>424</v>
      </c>
      <c r="L1216" s="81"/>
      <c r="M1216" s="212" t="str">
        <f t="shared" si="92"/>
        <v xml:space="preserve">CHF / </v>
      </c>
      <c r="N1216" s="213" t="s">
        <v>425</v>
      </c>
      <c r="O1216" s="214">
        <f t="shared" si="99"/>
        <v>0</v>
      </c>
      <c r="P1216" s="215"/>
      <c r="Q1216" s="26"/>
      <c r="T1216" s="364"/>
      <c r="U1216" s="364"/>
      <c r="V1216" s="364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51"/>
      <c r="C1217" s="102" t="s">
        <v>438</v>
      </c>
      <c r="D1217" s="654"/>
      <c r="E1217" s="685"/>
      <c r="F1217" s="295" t="s">
        <v>127</v>
      </c>
      <c r="G1217" s="296">
        <v>42</v>
      </c>
      <c r="H1217" s="79"/>
      <c r="I1217" s="80"/>
      <c r="J1217" s="81"/>
      <c r="K1217" s="82" t="s">
        <v>424</v>
      </c>
      <c r="L1217" s="81"/>
      <c r="M1217" s="212" t="str">
        <f t="shared" si="92"/>
        <v xml:space="preserve">CHF / </v>
      </c>
      <c r="N1217" s="213" t="s">
        <v>425</v>
      </c>
      <c r="O1217" s="214">
        <f t="shared" si="99"/>
        <v>0</v>
      </c>
      <c r="P1217" s="215"/>
      <c r="Q1217" s="26"/>
      <c r="T1217" s="364"/>
      <c r="U1217" s="364"/>
      <c r="V1217" s="364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51"/>
      <c r="C1218" s="102" t="s">
        <v>438</v>
      </c>
      <c r="D1218" s="654"/>
      <c r="E1218" s="685"/>
      <c r="F1218" s="295" t="s">
        <v>127</v>
      </c>
      <c r="G1218" s="296">
        <v>43</v>
      </c>
      <c r="H1218" s="79"/>
      <c r="I1218" s="80"/>
      <c r="J1218" s="81"/>
      <c r="K1218" s="82" t="s">
        <v>424</v>
      </c>
      <c r="L1218" s="81"/>
      <c r="M1218" s="212" t="str">
        <f t="shared" si="92"/>
        <v xml:space="preserve">CHF / </v>
      </c>
      <c r="N1218" s="213" t="s">
        <v>425</v>
      </c>
      <c r="O1218" s="214">
        <f t="shared" si="99"/>
        <v>0</v>
      </c>
      <c r="P1218" s="215"/>
      <c r="Q1218" s="26"/>
      <c r="T1218" s="364"/>
      <c r="U1218" s="364"/>
      <c r="V1218" s="364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51"/>
      <c r="C1219" s="102" t="s">
        <v>438</v>
      </c>
      <c r="D1219" s="654"/>
      <c r="E1219" s="685"/>
      <c r="F1219" s="295" t="s">
        <v>127</v>
      </c>
      <c r="G1219" s="296">
        <v>44</v>
      </c>
      <c r="H1219" s="79"/>
      <c r="I1219" s="80"/>
      <c r="J1219" s="81"/>
      <c r="K1219" s="82" t="s">
        <v>424</v>
      </c>
      <c r="L1219" s="81"/>
      <c r="M1219" s="212" t="str">
        <f t="shared" si="92"/>
        <v xml:space="preserve">CHF / </v>
      </c>
      <c r="N1219" s="213" t="s">
        <v>425</v>
      </c>
      <c r="O1219" s="214">
        <f t="shared" si="99"/>
        <v>0</v>
      </c>
      <c r="P1219" s="215"/>
      <c r="Q1219" s="26"/>
      <c r="T1219" s="364"/>
      <c r="U1219" s="364"/>
      <c r="V1219" s="364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51"/>
      <c r="C1220" s="102" t="s">
        <v>438</v>
      </c>
      <c r="D1220" s="654"/>
      <c r="E1220" s="685"/>
      <c r="F1220" s="295" t="s">
        <v>127</v>
      </c>
      <c r="G1220" s="296">
        <v>45</v>
      </c>
      <c r="H1220" s="79"/>
      <c r="I1220" s="80"/>
      <c r="J1220" s="81"/>
      <c r="K1220" s="82" t="s">
        <v>424</v>
      </c>
      <c r="L1220" s="81"/>
      <c r="M1220" s="212" t="str">
        <f t="shared" si="92"/>
        <v xml:space="preserve">CHF / </v>
      </c>
      <c r="N1220" s="213" t="s">
        <v>425</v>
      </c>
      <c r="O1220" s="214">
        <f t="shared" si="99"/>
        <v>0</v>
      </c>
      <c r="P1220" s="215"/>
      <c r="Q1220" s="26"/>
      <c r="T1220" s="364"/>
      <c r="U1220" s="364"/>
      <c r="V1220" s="364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51"/>
      <c r="C1221" s="102" t="s">
        <v>438</v>
      </c>
      <c r="D1221" s="654"/>
      <c r="E1221" s="685"/>
      <c r="F1221" s="295" t="s">
        <v>127</v>
      </c>
      <c r="G1221" s="296">
        <v>46</v>
      </c>
      <c r="H1221" s="79"/>
      <c r="I1221" s="80"/>
      <c r="J1221" s="81"/>
      <c r="K1221" s="82" t="s">
        <v>424</v>
      </c>
      <c r="L1221" s="81"/>
      <c r="M1221" s="212" t="str">
        <f t="shared" si="92"/>
        <v xml:space="preserve">CHF / </v>
      </c>
      <c r="N1221" s="213" t="s">
        <v>425</v>
      </c>
      <c r="O1221" s="214">
        <f t="shared" si="99"/>
        <v>0</v>
      </c>
      <c r="P1221" s="215"/>
      <c r="Q1221" s="26"/>
      <c r="T1221" s="364"/>
      <c r="U1221" s="364"/>
      <c r="V1221" s="364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51"/>
      <c r="C1222" s="102" t="s">
        <v>438</v>
      </c>
      <c r="D1222" s="654"/>
      <c r="E1222" s="685"/>
      <c r="F1222" s="295" t="s">
        <v>127</v>
      </c>
      <c r="G1222" s="296">
        <v>47</v>
      </c>
      <c r="H1222" s="79"/>
      <c r="I1222" s="80"/>
      <c r="J1222" s="81"/>
      <c r="K1222" s="82" t="s">
        <v>424</v>
      </c>
      <c r="L1222" s="81"/>
      <c r="M1222" s="212" t="str">
        <f t="shared" si="92"/>
        <v xml:space="preserve">CHF / </v>
      </c>
      <c r="N1222" s="213" t="s">
        <v>425</v>
      </c>
      <c r="O1222" s="214">
        <f t="shared" si="99"/>
        <v>0</v>
      </c>
      <c r="P1222" s="215"/>
      <c r="Q1222" s="26"/>
      <c r="T1222" s="364"/>
      <c r="U1222" s="364"/>
      <c r="V1222" s="364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51"/>
      <c r="C1223" s="102" t="s">
        <v>438</v>
      </c>
      <c r="D1223" s="654"/>
      <c r="E1223" s="685"/>
      <c r="F1223" s="295" t="s">
        <v>127</v>
      </c>
      <c r="G1223" s="296">
        <v>48</v>
      </c>
      <c r="H1223" s="79"/>
      <c r="I1223" s="80"/>
      <c r="J1223" s="81"/>
      <c r="K1223" s="82" t="s">
        <v>424</v>
      </c>
      <c r="L1223" s="81"/>
      <c r="M1223" s="212" t="str">
        <f t="shared" si="92"/>
        <v xml:space="preserve">CHF / </v>
      </c>
      <c r="N1223" s="213" t="s">
        <v>425</v>
      </c>
      <c r="O1223" s="214">
        <f t="shared" si="99"/>
        <v>0</v>
      </c>
      <c r="P1223" s="215"/>
      <c r="Q1223" s="26"/>
      <c r="T1223" s="364"/>
      <c r="U1223" s="364"/>
      <c r="V1223" s="364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51"/>
      <c r="C1224" s="102" t="s">
        <v>438</v>
      </c>
      <c r="D1224" s="654"/>
      <c r="E1224" s="685"/>
      <c r="F1224" s="295" t="s">
        <v>127</v>
      </c>
      <c r="G1224" s="296">
        <v>49</v>
      </c>
      <c r="H1224" s="79"/>
      <c r="I1224" s="80"/>
      <c r="J1224" s="81"/>
      <c r="K1224" s="82" t="s">
        <v>424</v>
      </c>
      <c r="L1224" s="81"/>
      <c r="M1224" s="212" t="str">
        <f t="shared" si="92"/>
        <v xml:space="preserve">CHF / </v>
      </c>
      <c r="N1224" s="213" t="s">
        <v>425</v>
      </c>
      <c r="O1224" s="214">
        <f t="shared" si="99"/>
        <v>0</v>
      </c>
      <c r="P1224" s="215"/>
      <c r="Q1224" s="26"/>
      <c r="T1224" s="364"/>
      <c r="U1224" s="364"/>
      <c r="V1224" s="364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51"/>
      <c r="C1225" s="102" t="s">
        <v>438</v>
      </c>
      <c r="D1225" s="654"/>
      <c r="E1225" s="686"/>
      <c r="F1225" s="322" t="s">
        <v>127</v>
      </c>
      <c r="G1225" s="323">
        <v>50</v>
      </c>
      <c r="H1225" s="90"/>
      <c r="I1225" s="94"/>
      <c r="J1225" s="92"/>
      <c r="K1225" s="91" t="s">
        <v>424</v>
      </c>
      <c r="L1225" s="92"/>
      <c r="M1225" s="223" t="str">
        <f t="shared" si="92"/>
        <v xml:space="preserve">CHF / </v>
      </c>
      <c r="N1225" s="224" t="s">
        <v>425</v>
      </c>
      <c r="O1225" s="225">
        <f t="shared" si="99"/>
        <v>0</v>
      </c>
      <c r="P1225" s="226"/>
      <c r="Q1225" s="26"/>
      <c r="T1225" s="364"/>
      <c r="U1225" s="364"/>
      <c r="V1225" s="364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51"/>
      <c r="C1226" s="102" t="s">
        <v>438</v>
      </c>
      <c r="D1226" s="654"/>
      <c r="E1226" s="687" t="s">
        <v>879</v>
      </c>
      <c r="F1226" s="344" t="s">
        <v>128</v>
      </c>
      <c r="G1226" s="321">
        <v>1</v>
      </c>
      <c r="H1226" s="87"/>
      <c r="I1226" s="93"/>
      <c r="J1226" s="89" t="s">
        <v>440</v>
      </c>
      <c r="K1226" s="88" t="s">
        <v>424</v>
      </c>
      <c r="L1226" s="89"/>
      <c r="M1226" s="220" t="str">
        <f t="shared" si="92"/>
        <v>CHF / Stück</v>
      </c>
      <c r="N1226" s="213" t="s">
        <v>425</v>
      </c>
      <c r="O1226" s="221">
        <f t="shared" si="99"/>
        <v>0</v>
      </c>
      <c r="P1226" s="222">
        <f>SUM(O1226:O1245)</f>
        <v>0</v>
      </c>
      <c r="Q1226" s="26"/>
      <c r="T1226" s="364"/>
      <c r="U1226" s="364"/>
      <c r="V1226" s="364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51"/>
      <c r="C1227" s="102" t="s">
        <v>438</v>
      </c>
      <c r="D1227" s="654"/>
      <c r="E1227" s="688"/>
      <c r="F1227" s="345" t="s">
        <v>128</v>
      </c>
      <c r="G1227" s="296">
        <v>2</v>
      </c>
      <c r="H1227" s="79"/>
      <c r="I1227" s="80"/>
      <c r="J1227" s="81"/>
      <c r="K1227" s="82" t="s">
        <v>424</v>
      </c>
      <c r="L1227" s="81"/>
      <c r="M1227" s="212" t="str">
        <f t="shared" si="92"/>
        <v xml:space="preserve">CHF / </v>
      </c>
      <c r="N1227" s="213" t="s">
        <v>425</v>
      </c>
      <c r="O1227" s="214">
        <f t="shared" si="99"/>
        <v>0</v>
      </c>
      <c r="P1227" s="215"/>
      <c r="Q1227" s="26"/>
      <c r="T1227" s="364"/>
      <c r="U1227" s="364"/>
      <c r="V1227" s="364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51"/>
      <c r="C1228" s="102" t="s">
        <v>438</v>
      </c>
      <c r="D1228" s="654"/>
      <c r="E1228" s="688"/>
      <c r="F1228" s="345" t="s">
        <v>128</v>
      </c>
      <c r="G1228" s="296">
        <v>3</v>
      </c>
      <c r="H1228" s="79"/>
      <c r="I1228" s="80"/>
      <c r="J1228" s="81"/>
      <c r="K1228" s="82" t="s">
        <v>424</v>
      </c>
      <c r="L1228" s="81"/>
      <c r="M1228" s="212" t="str">
        <f t="shared" si="92"/>
        <v xml:space="preserve">CHF / </v>
      </c>
      <c r="N1228" s="213" t="s">
        <v>425</v>
      </c>
      <c r="O1228" s="214">
        <f t="shared" si="99"/>
        <v>0</v>
      </c>
      <c r="P1228" s="215"/>
      <c r="Q1228" s="26"/>
      <c r="T1228" s="364"/>
      <c r="U1228" s="364"/>
      <c r="V1228" s="364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51"/>
      <c r="C1229" s="102" t="s">
        <v>438</v>
      </c>
      <c r="D1229" s="654"/>
      <c r="E1229" s="688"/>
      <c r="F1229" s="345" t="s">
        <v>128</v>
      </c>
      <c r="G1229" s="296">
        <v>4</v>
      </c>
      <c r="H1229" s="79"/>
      <c r="I1229" s="80"/>
      <c r="J1229" s="81"/>
      <c r="K1229" s="82" t="s">
        <v>424</v>
      </c>
      <c r="L1229" s="81"/>
      <c r="M1229" s="212" t="str">
        <f t="shared" si="92"/>
        <v xml:space="preserve">CHF / </v>
      </c>
      <c r="N1229" s="213" t="s">
        <v>425</v>
      </c>
      <c r="O1229" s="214">
        <f t="shared" si="99"/>
        <v>0</v>
      </c>
      <c r="P1229" s="215"/>
      <c r="Q1229" s="26"/>
      <c r="T1229" s="364"/>
      <c r="U1229" s="364"/>
      <c r="V1229" s="364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51"/>
      <c r="C1230" s="102" t="s">
        <v>438</v>
      </c>
      <c r="D1230" s="654"/>
      <c r="E1230" s="688"/>
      <c r="F1230" s="345" t="s">
        <v>128</v>
      </c>
      <c r="G1230" s="296">
        <v>5</v>
      </c>
      <c r="H1230" s="79"/>
      <c r="I1230" s="80"/>
      <c r="J1230" s="81"/>
      <c r="K1230" s="82" t="s">
        <v>424</v>
      </c>
      <c r="L1230" s="81"/>
      <c r="M1230" s="212" t="str">
        <f t="shared" si="92"/>
        <v xml:space="preserve">CHF / </v>
      </c>
      <c r="N1230" s="213" t="s">
        <v>425</v>
      </c>
      <c r="O1230" s="214">
        <f t="shared" si="99"/>
        <v>0</v>
      </c>
      <c r="P1230" s="215"/>
      <c r="Q1230" s="26"/>
      <c r="T1230" s="364"/>
      <c r="U1230" s="364"/>
      <c r="V1230" s="364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51"/>
      <c r="C1231" s="102" t="s">
        <v>438</v>
      </c>
      <c r="D1231" s="654"/>
      <c r="E1231" s="688"/>
      <c r="F1231" s="345" t="s">
        <v>128</v>
      </c>
      <c r="G1231" s="296">
        <v>6</v>
      </c>
      <c r="H1231" s="79"/>
      <c r="I1231" s="80"/>
      <c r="J1231" s="81"/>
      <c r="K1231" s="82" t="s">
        <v>424</v>
      </c>
      <c r="L1231" s="81"/>
      <c r="M1231" s="212" t="str">
        <f t="shared" si="92"/>
        <v xml:space="preserve">CHF / </v>
      </c>
      <c r="N1231" s="213" t="s">
        <v>425</v>
      </c>
      <c r="O1231" s="214">
        <f t="shared" si="99"/>
        <v>0</v>
      </c>
      <c r="P1231" s="215"/>
      <c r="Q1231" s="26"/>
      <c r="T1231" s="364"/>
      <c r="U1231" s="364"/>
      <c r="V1231" s="364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51"/>
      <c r="C1232" s="102" t="s">
        <v>438</v>
      </c>
      <c r="D1232" s="654"/>
      <c r="E1232" s="688"/>
      <c r="F1232" s="345" t="s">
        <v>128</v>
      </c>
      <c r="G1232" s="296">
        <v>7</v>
      </c>
      <c r="H1232" s="79"/>
      <c r="I1232" s="80"/>
      <c r="J1232" s="81"/>
      <c r="K1232" s="82" t="s">
        <v>424</v>
      </c>
      <c r="L1232" s="81"/>
      <c r="M1232" s="212" t="str">
        <f t="shared" si="92"/>
        <v xml:space="preserve">CHF / </v>
      </c>
      <c r="N1232" s="213" t="s">
        <v>425</v>
      </c>
      <c r="O1232" s="214">
        <f t="shared" si="99"/>
        <v>0</v>
      </c>
      <c r="P1232" s="215"/>
      <c r="Q1232" s="26"/>
      <c r="T1232" s="364"/>
      <c r="U1232" s="364"/>
      <c r="V1232" s="364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51"/>
      <c r="C1233" s="102" t="s">
        <v>438</v>
      </c>
      <c r="D1233" s="654"/>
      <c r="E1233" s="688"/>
      <c r="F1233" s="345" t="s">
        <v>128</v>
      </c>
      <c r="G1233" s="296">
        <v>8</v>
      </c>
      <c r="H1233" s="79"/>
      <c r="I1233" s="80"/>
      <c r="J1233" s="81"/>
      <c r="K1233" s="82" t="s">
        <v>424</v>
      </c>
      <c r="L1233" s="81"/>
      <c r="M1233" s="212" t="str">
        <f t="shared" si="92"/>
        <v xml:space="preserve">CHF / </v>
      </c>
      <c r="N1233" s="213" t="s">
        <v>425</v>
      </c>
      <c r="O1233" s="214">
        <f t="shared" si="99"/>
        <v>0</v>
      </c>
      <c r="P1233" s="215"/>
      <c r="Q1233" s="26"/>
      <c r="T1233" s="364"/>
      <c r="U1233" s="364"/>
      <c r="V1233" s="364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51"/>
      <c r="C1234" s="102" t="s">
        <v>438</v>
      </c>
      <c r="D1234" s="654"/>
      <c r="E1234" s="688"/>
      <c r="F1234" s="345" t="s">
        <v>128</v>
      </c>
      <c r="G1234" s="296">
        <v>9</v>
      </c>
      <c r="H1234" s="79"/>
      <c r="I1234" s="80"/>
      <c r="J1234" s="81"/>
      <c r="K1234" s="82" t="s">
        <v>424</v>
      </c>
      <c r="L1234" s="81"/>
      <c r="M1234" s="212" t="str">
        <f t="shared" si="92"/>
        <v xml:space="preserve">CHF / </v>
      </c>
      <c r="N1234" s="213" t="s">
        <v>425</v>
      </c>
      <c r="O1234" s="214">
        <f t="shared" si="99"/>
        <v>0</v>
      </c>
      <c r="P1234" s="215"/>
      <c r="Q1234" s="26"/>
      <c r="T1234" s="364"/>
      <c r="U1234" s="364"/>
      <c r="V1234" s="364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51"/>
      <c r="C1235" s="102" t="s">
        <v>438</v>
      </c>
      <c r="D1235" s="654"/>
      <c r="E1235" s="688"/>
      <c r="F1235" s="345" t="s">
        <v>128</v>
      </c>
      <c r="G1235" s="296">
        <v>10</v>
      </c>
      <c r="H1235" s="79"/>
      <c r="I1235" s="80"/>
      <c r="J1235" s="81"/>
      <c r="K1235" s="82" t="s">
        <v>424</v>
      </c>
      <c r="L1235" s="81"/>
      <c r="M1235" s="212" t="str">
        <f t="shared" si="92"/>
        <v xml:space="preserve">CHF / </v>
      </c>
      <c r="N1235" s="213" t="s">
        <v>425</v>
      </c>
      <c r="O1235" s="214">
        <f t="shared" si="99"/>
        <v>0</v>
      </c>
      <c r="P1235" s="215"/>
      <c r="Q1235" s="26"/>
      <c r="T1235" s="364"/>
      <c r="U1235" s="364"/>
      <c r="V1235" s="364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51"/>
      <c r="C1236" s="102" t="s">
        <v>438</v>
      </c>
      <c r="D1236" s="654"/>
      <c r="E1236" s="688"/>
      <c r="F1236" s="345" t="s">
        <v>128</v>
      </c>
      <c r="G1236" s="296">
        <v>11</v>
      </c>
      <c r="H1236" s="79"/>
      <c r="I1236" s="80"/>
      <c r="J1236" s="81"/>
      <c r="K1236" s="82" t="s">
        <v>424</v>
      </c>
      <c r="L1236" s="81"/>
      <c r="M1236" s="212" t="str">
        <f t="shared" si="92"/>
        <v xml:space="preserve">CHF / </v>
      </c>
      <c r="N1236" s="213" t="s">
        <v>425</v>
      </c>
      <c r="O1236" s="214">
        <f t="shared" si="99"/>
        <v>0</v>
      </c>
      <c r="P1236" s="215"/>
      <c r="Q1236" s="26"/>
      <c r="T1236" s="364"/>
      <c r="U1236" s="364"/>
      <c r="V1236" s="364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51"/>
      <c r="C1237" s="102" t="s">
        <v>438</v>
      </c>
      <c r="D1237" s="654"/>
      <c r="E1237" s="688"/>
      <c r="F1237" s="345" t="s">
        <v>128</v>
      </c>
      <c r="G1237" s="296">
        <v>12</v>
      </c>
      <c r="H1237" s="79"/>
      <c r="I1237" s="80"/>
      <c r="J1237" s="81"/>
      <c r="K1237" s="82" t="s">
        <v>424</v>
      </c>
      <c r="L1237" s="81"/>
      <c r="M1237" s="212" t="str">
        <f t="shared" si="92"/>
        <v xml:space="preserve">CHF / </v>
      </c>
      <c r="N1237" s="213" t="s">
        <v>425</v>
      </c>
      <c r="O1237" s="214">
        <f t="shared" si="99"/>
        <v>0</v>
      </c>
      <c r="P1237" s="215"/>
      <c r="Q1237" s="26"/>
      <c r="T1237" s="364"/>
      <c r="U1237" s="364"/>
      <c r="V1237" s="364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51"/>
      <c r="C1238" s="102" t="s">
        <v>438</v>
      </c>
      <c r="D1238" s="654"/>
      <c r="E1238" s="688"/>
      <c r="F1238" s="345" t="s">
        <v>128</v>
      </c>
      <c r="G1238" s="296">
        <v>13</v>
      </c>
      <c r="H1238" s="79"/>
      <c r="I1238" s="80"/>
      <c r="J1238" s="81"/>
      <c r="K1238" s="82" t="s">
        <v>424</v>
      </c>
      <c r="L1238" s="81"/>
      <c r="M1238" s="212" t="str">
        <f t="shared" si="92"/>
        <v xml:space="preserve">CHF / </v>
      </c>
      <c r="N1238" s="213" t="s">
        <v>425</v>
      </c>
      <c r="O1238" s="214">
        <f t="shared" si="99"/>
        <v>0</v>
      </c>
      <c r="P1238" s="215"/>
      <c r="Q1238" s="26"/>
      <c r="T1238" s="364"/>
      <c r="U1238" s="364"/>
      <c r="V1238" s="364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51"/>
      <c r="C1239" s="102" t="s">
        <v>438</v>
      </c>
      <c r="D1239" s="654"/>
      <c r="E1239" s="688"/>
      <c r="F1239" s="345" t="s">
        <v>128</v>
      </c>
      <c r="G1239" s="296">
        <v>14</v>
      </c>
      <c r="H1239" s="79"/>
      <c r="I1239" s="80"/>
      <c r="J1239" s="81"/>
      <c r="K1239" s="82" t="s">
        <v>424</v>
      </c>
      <c r="L1239" s="81"/>
      <c r="M1239" s="212" t="str">
        <f t="shared" si="92"/>
        <v xml:space="preserve">CHF / </v>
      </c>
      <c r="N1239" s="213" t="s">
        <v>425</v>
      </c>
      <c r="O1239" s="214">
        <f t="shared" si="99"/>
        <v>0</v>
      </c>
      <c r="P1239" s="215"/>
      <c r="Q1239" s="26"/>
      <c r="T1239" s="364"/>
      <c r="U1239" s="364"/>
      <c r="V1239" s="364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51"/>
      <c r="C1240" s="102" t="s">
        <v>438</v>
      </c>
      <c r="D1240" s="654"/>
      <c r="E1240" s="688"/>
      <c r="F1240" s="345" t="s">
        <v>128</v>
      </c>
      <c r="G1240" s="296">
        <v>15</v>
      </c>
      <c r="H1240" s="79"/>
      <c r="I1240" s="80"/>
      <c r="J1240" s="81"/>
      <c r="K1240" s="82" t="s">
        <v>424</v>
      </c>
      <c r="L1240" s="81"/>
      <c r="M1240" s="212" t="str">
        <f t="shared" si="92"/>
        <v xml:space="preserve">CHF / </v>
      </c>
      <c r="N1240" s="213" t="s">
        <v>425</v>
      </c>
      <c r="O1240" s="214">
        <f t="shared" si="99"/>
        <v>0</v>
      </c>
      <c r="P1240" s="215"/>
      <c r="Q1240" s="26"/>
      <c r="T1240" s="364"/>
      <c r="U1240" s="364"/>
      <c r="V1240" s="364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51"/>
      <c r="C1241" s="102" t="s">
        <v>438</v>
      </c>
      <c r="D1241" s="654"/>
      <c r="E1241" s="688"/>
      <c r="F1241" s="345" t="s">
        <v>128</v>
      </c>
      <c r="G1241" s="296">
        <v>16</v>
      </c>
      <c r="H1241" s="79"/>
      <c r="I1241" s="80"/>
      <c r="J1241" s="81"/>
      <c r="K1241" s="82" t="s">
        <v>424</v>
      </c>
      <c r="L1241" s="81"/>
      <c r="M1241" s="212" t="str">
        <f t="shared" si="92"/>
        <v xml:space="preserve">CHF / </v>
      </c>
      <c r="N1241" s="213" t="s">
        <v>425</v>
      </c>
      <c r="O1241" s="214">
        <f t="shared" si="99"/>
        <v>0</v>
      </c>
      <c r="P1241" s="215"/>
      <c r="Q1241" s="26"/>
      <c r="T1241" s="364"/>
      <c r="U1241" s="364"/>
      <c r="V1241" s="364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51"/>
      <c r="C1242" s="102" t="s">
        <v>438</v>
      </c>
      <c r="D1242" s="654"/>
      <c r="E1242" s="688"/>
      <c r="F1242" s="345" t="s">
        <v>128</v>
      </c>
      <c r="G1242" s="296">
        <v>17</v>
      </c>
      <c r="H1242" s="79"/>
      <c r="I1242" s="80"/>
      <c r="J1242" s="81"/>
      <c r="K1242" s="82" t="s">
        <v>424</v>
      </c>
      <c r="L1242" s="81"/>
      <c r="M1242" s="212" t="str">
        <f t="shared" si="92"/>
        <v xml:space="preserve">CHF / </v>
      </c>
      <c r="N1242" s="213" t="s">
        <v>425</v>
      </c>
      <c r="O1242" s="214">
        <f t="shared" si="99"/>
        <v>0</v>
      </c>
      <c r="P1242" s="215"/>
      <c r="Q1242" s="26"/>
      <c r="T1242" s="364"/>
      <c r="U1242" s="364"/>
      <c r="V1242" s="364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51"/>
      <c r="C1243" s="102" t="s">
        <v>438</v>
      </c>
      <c r="D1243" s="654"/>
      <c r="E1243" s="688"/>
      <c r="F1243" s="345" t="s">
        <v>128</v>
      </c>
      <c r="G1243" s="296">
        <v>18</v>
      </c>
      <c r="H1243" s="79"/>
      <c r="I1243" s="80"/>
      <c r="J1243" s="81"/>
      <c r="K1243" s="82" t="s">
        <v>424</v>
      </c>
      <c r="L1243" s="81"/>
      <c r="M1243" s="212" t="str">
        <f t="shared" si="92"/>
        <v xml:space="preserve">CHF / </v>
      </c>
      <c r="N1243" s="213" t="s">
        <v>425</v>
      </c>
      <c r="O1243" s="214">
        <f t="shared" si="99"/>
        <v>0</v>
      </c>
      <c r="P1243" s="215"/>
      <c r="Q1243" s="26"/>
      <c r="T1243" s="364"/>
      <c r="U1243" s="364"/>
      <c r="V1243" s="364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51"/>
      <c r="C1244" s="102" t="s">
        <v>438</v>
      </c>
      <c r="D1244" s="654"/>
      <c r="E1244" s="688"/>
      <c r="F1244" s="345" t="s">
        <v>128</v>
      </c>
      <c r="G1244" s="296">
        <v>19</v>
      </c>
      <c r="H1244" s="79"/>
      <c r="I1244" s="80"/>
      <c r="J1244" s="81"/>
      <c r="K1244" s="82" t="s">
        <v>424</v>
      </c>
      <c r="L1244" s="81"/>
      <c r="M1244" s="212" t="str">
        <f t="shared" si="92"/>
        <v xml:space="preserve">CHF / </v>
      </c>
      <c r="N1244" s="213" t="s">
        <v>425</v>
      </c>
      <c r="O1244" s="214">
        <f t="shared" si="99"/>
        <v>0</v>
      </c>
      <c r="P1244" s="215"/>
      <c r="Q1244" s="26"/>
      <c r="T1244" s="364"/>
      <c r="U1244" s="364"/>
      <c r="V1244" s="364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52"/>
      <c r="C1245" s="102" t="s">
        <v>438</v>
      </c>
      <c r="D1245" s="655"/>
      <c r="E1245" s="689"/>
      <c r="F1245" s="346" t="s">
        <v>128</v>
      </c>
      <c r="G1245" s="323">
        <v>20</v>
      </c>
      <c r="H1245" s="90"/>
      <c r="I1245" s="94"/>
      <c r="J1245" s="92"/>
      <c r="K1245" s="91" t="s">
        <v>424</v>
      </c>
      <c r="L1245" s="92"/>
      <c r="M1245" s="223" t="str">
        <f t="shared" si="92"/>
        <v xml:space="preserve">CHF / </v>
      </c>
      <c r="N1245" s="224" t="s">
        <v>425</v>
      </c>
      <c r="O1245" s="225">
        <f t="shared" si="99"/>
        <v>0</v>
      </c>
      <c r="P1245" s="226"/>
      <c r="Q1245" s="26"/>
      <c r="T1245" s="364"/>
      <c r="U1245" s="364"/>
      <c r="V1245" s="364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59" t="s">
        <v>441</v>
      </c>
      <c r="C1246" s="102" t="s">
        <v>441</v>
      </c>
      <c r="D1246" s="681" t="s">
        <v>442</v>
      </c>
      <c r="E1246" s="687" t="s">
        <v>879</v>
      </c>
      <c r="F1246" s="320" t="s">
        <v>128</v>
      </c>
      <c r="G1246" s="321">
        <v>1</v>
      </c>
      <c r="H1246" s="87"/>
      <c r="I1246" s="89"/>
      <c r="J1246" s="89" t="s">
        <v>443</v>
      </c>
      <c r="K1246" s="88" t="s">
        <v>424</v>
      </c>
      <c r="L1246" s="89"/>
      <c r="M1246" s="220" t="str">
        <f t="shared" si="92"/>
        <v>CHF / h</v>
      </c>
      <c r="N1246" s="213" t="s">
        <v>425</v>
      </c>
      <c r="O1246" s="221">
        <f t="shared" si="99"/>
        <v>0</v>
      </c>
      <c r="P1246" s="222">
        <f>SUM(O1246:O1260)</f>
        <v>0</v>
      </c>
      <c r="Q1246" s="26"/>
      <c r="T1246" s="364"/>
      <c r="U1246" s="364"/>
      <c r="V1246" s="364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51"/>
      <c r="C1247" s="102" t="s">
        <v>441</v>
      </c>
      <c r="D1247" s="682"/>
      <c r="E1247" s="688"/>
      <c r="F1247" s="295" t="s">
        <v>128</v>
      </c>
      <c r="G1247" s="296">
        <v>2</v>
      </c>
      <c r="H1247" s="79"/>
      <c r="I1247" s="81"/>
      <c r="J1247" s="81"/>
      <c r="K1247" s="82" t="s">
        <v>424</v>
      </c>
      <c r="L1247" s="81"/>
      <c r="M1247" s="212" t="str">
        <f t="shared" si="92"/>
        <v xml:space="preserve">CHF / </v>
      </c>
      <c r="N1247" s="213" t="s">
        <v>425</v>
      </c>
      <c r="O1247" s="214">
        <f t="shared" si="99"/>
        <v>0</v>
      </c>
      <c r="P1247" s="215"/>
      <c r="Q1247" s="26"/>
      <c r="T1247" s="364"/>
      <c r="U1247" s="364"/>
      <c r="V1247" s="364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51"/>
      <c r="C1248" s="102" t="s">
        <v>441</v>
      </c>
      <c r="D1248" s="682"/>
      <c r="E1248" s="688"/>
      <c r="F1248" s="295" t="s">
        <v>128</v>
      </c>
      <c r="G1248" s="296">
        <v>3</v>
      </c>
      <c r="H1248" s="79"/>
      <c r="I1248" s="81"/>
      <c r="J1248" s="81"/>
      <c r="K1248" s="82" t="s">
        <v>424</v>
      </c>
      <c r="L1248" s="81"/>
      <c r="M1248" s="212" t="str">
        <f t="shared" si="92"/>
        <v xml:space="preserve">CHF / </v>
      </c>
      <c r="N1248" s="213" t="s">
        <v>425</v>
      </c>
      <c r="O1248" s="214">
        <f t="shared" si="99"/>
        <v>0</v>
      </c>
      <c r="P1248" s="215"/>
      <c r="Q1248" s="26"/>
      <c r="T1248" s="364"/>
      <c r="U1248" s="364"/>
      <c r="V1248" s="364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51"/>
      <c r="C1249" s="102" t="s">
        <v>441</v>
      </c>
      <c r="D1249" s="682"/>
      <c r="E1249" s="688"/>
      <c r="F1249" s="295" t="s">
        <v>128</v>
      </c>
      <c r="G1249" s="296">
        <v>4</v>
      </c>
      <c r="H1249" s="79"/>
      <c r="I1249" s="81"/>
      <c r="J1249" s="81"/>
      <c r="K1249" s="82" t="s">
        <v>424</v>
      </c>
      <c r="L1249" s="81"/>
      <c r="M1249" s="212" t="str">
        <f t="shared" si="92"/>
        <v xml:space="preserve">CHF / </v>
      </c>
      <c r="N1249" s="213" t="s">
        <v>425</v>
      </c>
      <c r="O1249" s="214">
        <f t="shared" si="99"/>
        <v>0</v>
      </c>
      <c r="P1249" s="215"/>
      <c r="Q1249" s="26"/>
      <c r="T1249" s="364"/>
      <c r="U1249" s="364"/>
      <c r="V1249" s="364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51"/>
      <c r="C1250" s="102" t="s">
        <v>441</v>
      </c>
      <c r="D1250" s="682"/>
      <c r="E1250" s="688"/>
      <c r="F1250" s="295" t="s">
        <v>128</v>
      </c>
      <c r="G1250" s="296">
        <v>5</v>
      </c>
      <c r="H1250" s="79"/>
      <c r="I1250" s="81"/>
      <c r="J1250" s="81"/>
      <c r="K1250" s="82" t="s">
        <v>424</v>
      </c>
      <c r="L1250" s="81"/>
      <c r="M1250" s="212" t="str">
        <f t="shared" si="92"/>
        <v xml:space="preserve">CHF / </v>
      </c>
      <c r="N1250" s="213" t="s">
        <v>425</v>
      </c>
      <c r="O1250" s="214">
        <f t="shared" si="99"/>
        <v>0</v>
      </c>
      <c r="P1250" s="215"/>
      <c r="Q1250" s="26"/>
      <c r="T1250" s="364"/>
      <c r="U1250" s="364"/>
      <c r="V1250" s="364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51"/>
      <c r="C1251" s="102" t="s">
        <v>441</v>
      </c>
      <c r="D1251" s="682"/>
      <c r="E1251" s="688"/>
      <c r="F1251" s="295" t="s">
        <v>128</v>
      </c>
      <c r="G1251" s="296">
        <v>6</v>
      </c>
      <c r="H1251" s="79"/>
      <c r="I1251" s="81"/>
      <c r="J1251" s="81"/>
      <c r="K1251" s="82" t="s">
        <v>424</v>
      </c>
      <c r="L1251" s="81"/>
      <c r="M1251" s="212" t="str">
        <f t="shared" si="92"/>
        <v xml:space="preserve">CHF / </v>
      </c>
      <c r="N1251" s="213" t="s">
        <v>425</v>
      </c>
      <c r="O1251" s="214">
        <f t="shared" si="99"/>
        <v>0</v>
      </c>
      <c r="P1251" s="215"/>
      <c r="Q1251" s="26"/>
      <c r="T1251" s="364"/>
      <c r="U1251" s="364"/>
      <c r="V1251" s="364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51"/>
      <c r="C1252" s="102" t="s">
        <v>441</v>
      </c>
      <c r="D1252" s="682"/>
      <c r="E1252" s="688"/>
      <c r="F1252" s="295" t="s">
        <v>128</v>
      </c>
      <c r="G1252" s="296">
        <v>7</v>
      </c>
      <c r="H1252" s="79"/>
      <c r="I1252" s="81"/>
      <c r="J1252" s="81"/>
      <c r="K1252" s="82" t="s">
        <v>424</v>
      </c>
      <c r="L1252" s="81"/>
      <c r="M1252" s="212" t="str">
        <f t="shared" si="92"/>
        <v xml:space="preserve">CHF / </v>
      </c>
      <c r="N1252" s="213" t="s">
        <v>425</v>
      </c>
      <c r="O1252" s="214">
        <f t="shared" si="99"/>
        <v>0</v>
      </c>
      <c r="P1252" s="215"/>
      <c r="Q1252" s="26"/>
      <c r="T1252" s="364"/>
      <c r="U1252" s="364"/>
      <c r="V1252" s="364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51"/>
      <c r="C1253" s="102" t="s">
        <v>441</v>
      </c>
      <c r="D1253" s="682"/>
      <c r="E1253" s="688"/>
      <c r="F1253" s="295" t="s">
        <v>128</v>
      </c>
      <c r="G1253" s="296">
        <v>8</v>
      </c>
      <c r="H1253" s="79"/>
      <c r="I1253" s="81"/>
      <c r="J1253" s="81"/>
      <c r="K1253" s="82" t="s">
        <v>424</v>
      </c>
      <c r="L1253" s="81"/>
      <c r="M1253" s="212" t="str">
        <f t="shared" si="92"/>
        <v xml:space="preserve">CHF / </v>
      </c>
      <c r="N1253" s="213" t="s">
        <v>425</v>
      </c>
      <c r="O1253" s="214">
        <f t="shared" si="99"/>
        <v>0</v>
      </c>
      <c r="P1253" s="215"/>
      <c r="Q1253" s="26"/>
      <c r="T1253" s="364"/>
      <c r="U1253" s="364"/>
      <c r="V1253" s="364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51"/>
      <c r="C1254" s="102" t="s">
        <v>441</v>
      </c>
      <c r="D1254" s="682"/>
      <c r="E1254" s="688"/>
      <c r="F1254" s="295" t="s">
        <v>128</v>
      </c>
      <c r="G1254" s="296">
        <v>9</v>
      </c>
      <c r="H1254" s="79"/>
      <c r="I1254" s="81"/>
      <c r="J1254" s="81"/>
      <c r="K1254" s="82" t="s">
        <v>424</v>
      </c>
      <c r="L1254" s="81"/>
      <c r="M1254" s="212" t="str">
        <f t="shared" si="92"/>
        <v xml:space="preserve">CHF / </v>
      </c>
      <c r="N1254" s="213" t="s">
        <v>425</v>
      </c>
      <c r="O1254" s="214">
        <f t="shared" si="99"/>
        <v>0</v>
      </c>
      <c r="P1254" s="215"/>
      <c r="Q1254" s="26"/>
      <c r="T1254" s="364"/>
      <c r="U1254" s="364"/>
      <c r="V1254" s="364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51"/>
      <c r="C1255" s="102" t="s">
        <v>441</v>
      </c>
      <c r="D1255" s="682"/>
      <c r="E1255" s="688"/>
      <c r="F1255" s="295" t="s">
        <v>128</v>
      </c>
      <c r="G1255" s="296">
        <v>10</v>
      </c>
      <c r="H1255" s="83"/>
      <c r="I1255" s="81"/>
      <c r="J1255" s="81"/>
      <c r="K1255" s="82" t="s">
        <v>424</v>
      </c>
      <c r="L1255" s="85"/>
      <c r="M1255" s="212" t="str">
        <f t="shared" si="92"/>
        <v xml:space="preserve">CHF / </v>
      </c>
      <c r="N1255" s="213" t="s">
        <v>425</v>
      </c>
      <c r="O1255" s="214">
        <f t="shared" si="99"/>
        <v>0</v>
      </c>
      <c r="P1255" s="219"/>
      <c r="Q1255" s="26"/>
      <c r="T1255" s="364"/>
      <c r="U1255" s="364"/>
      <c r="V1255" s="364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51"/>
      <c r="C1256" s="102" t="s">
        <v>441</v>
      </c>
      <c r="D1256" s="682"/>
      <c r="E1256" s="688"/>
      <c r="F1256" s="295" t="s">
        <v>128</v>
      </c>
      <c r="G1256" s="296">
        <v>11</v>
      </c>
      <c r="H1256" s="83"/>
      <c r="I1256" s="81"/>
      <c r="J1256" s="81"/>
      <c r="K1256" s="82" t="s">
        <v>424</v>
      </c>
      <c r="L1256" s="85"/>
      <c r="M1256" s="212" t="str">
        <f t="shared" si="92"/>
        <v xml:space="preserve">CHF / </v>
      </c>
      <c r="N1256" s="213" t="s">
        <v>425</v>
      </c>
      <c r="O1256" s="214">
        <f t="shared" si="99"/>
        <v>0</v>
      </c>
      <c r="P1256" s="219"/>
      <c r="Q1256" s="26"/>
      <c r="T1256" s="364"/>
      <c r="U1256" s="364"/>
      <c r="V1256" s="364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51"/>
      <c r="C1257" s="102" t="s">
        <v>441</v>
      </c>
      <c r="D1257" s="682"/>
      <c r="E1257" s="688"/>
      <c r="F1257" s="295" t="s">
        <v>128</v>
      </c>
      <c r="G1257" s="296">
        <v>12</v>
      </c>
      <c r="H1257" s="83"/>
      <c r="I1257" s="81"/>
      <c r="J1257" s="81"/>
      <c r="K1257" s="82" t="s">
        <v>424</v>
      </c>
      <c r="L1257" s="85"/>
      <c r="M1257" s="212" t="str">
        <f t="shared" si="92"/>
        <v xml:space="preserve">CHF / </v>
      </c>
      <c r="N1257" s="213" t="s">
        <v>425</v>
      </c>
      <c r="O1257" s="214">
        <f t="shared" si="99"/>
        <v>0</v>
      </c>
      <c r="P1257" s="219"/>
      <c r="Q1257" s="26"/>
      <c r="T1257" s="364"/>
      <c r="U1257" s="364"/>
      <c r="V1257" s="364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51"/>
      <c r="C1258" s="102" t="s">
        <v>441</v>
      </c>
      <c r="D1258" s="682"/>
      <c r="E1258" s="688"/>
      <c r="F1258" s="295" t="s">
        <v>128</v>
      </c>
      <c r="G1258" s="296">
        <v>13</v>
      </c>
      <c r="H1258" s="83"/>
      <c r="I1258" s="81"/>
      <c r="J1258" s="81"/>
      <c r="K1258" s="82" t="s">
        <v>424</v>
      </c>
      <c r="L1258" s="85"/>
      <c r="M1258" s="212" t="str">
        <f t="shared" si="92"/>
        <v xml:space="preserve">CHF / </v>
      </c>
      <c r="N1258" s="213" t="s">
        <v>425</v>
      </c>
      <c r="O1258" s="214">
        <f t="shared" si="99"/>
        <v>0</v>
      </c>
      <c r="P1258" s="219"/>
      <c r="Q1258" s="26"/>
      <c r="T1258" s="364"/>
      <c r="U1258" s="364"/>
      <c r="V1258" s="364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51"/>
      <c r="C1259" s="102" t="s">
        <v>441</v>
      </c>
      <c r="D1259" s="682"/>
      <c r="E1259" s="688"/>
      <c r="F1259" s="295" t="s">
        <v>128</v>
      </c>
      <c r="G1259" s="296">
        <v>14</v>
      </c>
      <c r="H1259" s="83"/>
      <c r="I1259" s="81"/>
      <c r="J1259" s="81"/>
      <c r="K1259" s="82" t="s">
        <v>424</v>
      </c>
      <c r="L1259" s="85"/>
      <c r="M1259" s="212" t="str">
        <f t="shared" si="92"/>
        <v xml:space="preserve">CHF / </v>
      </c>
      <c r="N1259" s="213" t="s">
        <v>425</v>
      </c>
      <c r="O1259" s="214">
        <f t="shared" si="99"/>
        <v>0</v>
      </c>
      <c r="P1259" s="219"/>
      <c r="Q1259" s="26"/>
      <c r="T1259" s="364"/>
      <c r="U1259" s="364"/>
      <c r="V1259" s="364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52"/>
      <c r="C1260" s="102" t="s">
        <v>441</v>
      </c>
      <c r="D1260" s="683"/>
      <c r="E1260" s="689"/>
      <c r="F1260" s="322" t="s">
        <v>128</v>
      </c>
      <c r="G1260" s="323">
        <v>15</v>
      </c>
      <c r="H1260" s="90"/>
      <c r="I1260" s="92"/>
      <c r="J1260" s="92"/>
      <c r="K1260" s="91" t="s">
        <v>424</v>
      </c>
      <c r="L1260" s="92"/>
      <c r="M1260" s="223" t="str">
        <f t="shared" si="92"/>
        <v xml:space="preserve">CHF / </v>
      </c>
      <c r="N1260" s="224" t="s">
        <v>425</v>
      </c>
      <c r="O1260" s="225">
        <f t="shared" si="99"/>
        <v>0</v>
      </c>
      <c r="P1260" s="226"/>
      <c r="Q1260" s="26"/>
      <c r="T1260" s="364"/>
      <c r="U1260" s="364"/>
      <c r="V1260" s="364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59" t="s">
        <v>444</v>
      </c>
      <c r="C1261" s="102" t="s">
        <v>444</v>
      </c>
      <c r="D1261" s="681" t="s">
        <v>445</v>
      </c>
      <c r="E1261" s="684" t="s">
        <v>127</v>
      </c>
      <c r="F1261" s="320" t="s">
        <v>127</v>
      </c>
      <c r="G1261" s="321">
        <v>1</v>
      </c>
      <c r="H1261" s="87"/>
      <c r="I1261" s="93"/>
      <c r="J1261" s="89" t="s">
        <v>311</v>
      </c>
      <c r="K1261" s="88" t="s">
        <v>424</v>
      </c>
      <c r="L1261" s="89"/>
      <c r="M1261" s="220" t="str">
        <f t="shared" si="92"/>
        <v>CHF / …</v>
      </c>
      <c r="N1261" s="213" t="s">
        <v>425</v>
      </c>
      <c r="O1261" s="221">
        <f t="shared" si="99"/>
        <v>0</v>
      </c>
      <c r="P1261" s="222">
        <f>SUM(O1261:O1275)</f>
        <v>0</v>
      </c>
      <c r="Q1261" s="26"/>
      <c r="T1261" s="364"/>
      <c r="U1261" s="364"/>
      <c r="V1261" s="364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51"/>
      <c r="C1262" s="102" t="s">
        <v>444</v>
      </c>
      <c r="D1262" s="682"/>
      <c r="E1262" s="685"/>
      <c r="F1262" s="295" t="s">
        <v>127</v>
      </c>
      <c r="G1262" s="296">
        <v>2</v>
      </c>
      <c r="H1262" s="79"/>
      <c r="I1262" s="80"/>
      <c r="J1262" s="81"/>
      <c r="K1262" s="82" t="s">
        <v>424</v>
      </c>
      <c r="L1262" s="81"/>
      <c r="M1262" s="212" t="str">
        <f t="shared" si="92"/>
        <v xml:space="preserve">CHF / </v>
      </c>
      <c r="N1262" s="213" t="s">
        <v>425</v>
      </c>
      <c r="O1262" s="214">
        <f t="shared" si="99"/>
        <v>0</v>
      </c>
      <c r="P1262" s="215"/>
      <c r="Q1262" s="26"/>
      <c r="T1262" s="364"/>
      <c r="U1262" s="364"/>
      <c r="V1262" s="364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51"/>
      <c r="C1263" s="102" t="s">
        <v>444</v>
      </c>
      <c r="D1263" s="682"/>
      <c r="E1263" s="685"/>
      <c r="F1263" s="295" t="s">
        <v>127</v>
      </c>
      <c r="G1263" s="296">
        <v>3</v>
      </c>
      <c r="H1263" s="79"/>
      <c r="I1263" s="80"/>
      <c r="J1263" s="81"/>
      <c r="K1263" s="82" t="s">
        <v>424</v>
      </c>
      <c r="L1263" s="81"/>
      <c r="M1263" s="212" t="str">
        <f t="shared" si="92"/>
        <v xml:space="preserve">CHF / </v>
      </c>
      <c r="N1263" s="213" t="s">
        <v>425</v>
      </c>
      <c r="O1263" s="214">
        <f t="shared" si="99"/>
        <v>0</v>
      </c>
      <c r="P1263" s="215"/>
      <c r="Q1263" s="26"/>
      <c r="T1263" s="364"/>
      <c r="U1263" s="364"/>
      <c r="V1263" s="364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51"/>
      <c r="C1264" s="102" t="s">
        <v>444</v>
      </c>
      <c r="D1264" s="682"/>
      <c r="E1264" s="685"/>
      <c r="F1264" s="295" t="s">
        <v>127</v>
      </c>
      <c r="G1264" s="296">
        <v>4</v>
      </c>
      <c r="H1264" s="79"/>
      <c r="I1264" s="80"/>
      <c r="J1264" s="81"/>
      <c r="K1264" s="82" t="s">
        <v>424</v>
      </c>
      <c r="L1264" s="81"/>
      <c r="M1264" s="212" t="str">
        <f t="shared" si="92"/>
        <v xml:space="preserve">CHF / </v>
      </c>
      <c r="N1264" s="213" t="s">
        <v>425</v>
      </c>
      <c r="O1264" s="214">
        <f t="shared" si="99"/>
        <v>0</v>
      </c>
      <c r="P1264" s="215"/>
      <c r="Q1264" s="26"/>
      <c r="T1264" s="364"/>
      <c r="U1264" s="364"/>
      <c r="V1264" s="364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51"/>
      <c r="C1265" s="102" t="s">
        <v>444</v>
      </c>
      <c r="D1265" s="682"/>
      <c r="E1265" s="685"/>
      <c r="F1265" s="295" t="s">
        <v>127</v>
      </c>
      <c r="G1265" s="296">
        <v>5</v>
      </c>
      <c r="H1265" s="79"/>
      <c r="I1265" s="80"/>
      <c r="J1265" s="81"/>
      <c r="K1265" s="82" t="s">
        <v>424</v>
      </c>
      <c r="L1265" s="81"/>
      <c r="M1265" s="212" t="str">
        <f t="shared" si="92"/>
        <v xml:space="preserve">CHF / </v>
      </c>
      <c r="N1265" s="213" t="s">
        <v>425</v>
      </c>
      <c r="O1265" s="214">
        <f t="shared" si="99"/>
        <v>0</v>
      </c>
      <c r="P1265" s="215"/>
      <c r="Q1265" s="26"/>
      <c r="T1265" s="364"/>
      <c r="U1265" s="364"/>
      <c r="V1265" s="364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51"/>
      <c r="C1266" s="102" t="s">
        <v>444</v>
      </c>
      <c r="D1266" s="682"/>
      <c r="E1266" s="685"/>
      <c r="F1266" s="295" t="s">
        <v>127</v>
      </c>
      <c r="G1266" s="296">
        <v>6</v>
      </c>
      <c r="H1266" s="79"/>
      <c r="I1266" s="80"/>
      <c r="J1266" s="81"/>
      <c r="K1266" s="82" t="s">
        <v>424</v>
      </c>
      <c r="L1266" s="81"/>
      <c r="M1266" s="212" t="str">
        <f t="shared" si="92"/>
        <v xml:space="preserve">CHF / </v>
      </c>
      <c r="N1266" s="213" t="s">
        <v>425</v>
      </c>
      <c r="O1266" s="214">
        <f t="shared" si="99"/>
        <v>0</v>
      </c>
      <c r="P1266" s="215"/>
      <c r="Q1266" s="26"/>
      <c r="T1266" s="364"/>
      <c r="U1266" s="364"/>
      <c r="V1266" s="364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51"/>
      <c r="C1267" s="102" t="s">
        <v>444</v>
      </c>
      <c r="D1267" s="682"/>
      <c r="E1267" s="685"/>
      <c r="F1267" s="295" t="s">
        <v>127</v>
      </c>
      <c r="G1267" s="296">
        <v>7</v>
      </c>
      <c r="H1267" s="79"/>
      <c r="I1267" s="80"/>
      <c r="J1267" s="81"/>
      <c r="K1267" s="82" t="s">
        <v>424</v>
      </c>
      <c r="L1267" s="81"/>
      <c r="M1267" s="212" t="str">
        <f t="shared" si="92"/>
        <v xml:space="preserve">CHF / </v>
      </c>
      <c r="N1267" s="213" t="s">
        <v>425</v>
      </c>
      <c r="O1267" s="214">
        <f t="shared" si="99"/>
        <v>0</v>
      </c>
      <c r="P1267" s="215"/>
      <c r="Q1267" s="26"/>
      <c r="T1267" s="364"/>
      <c r="U1267" s="364"/>
      <c r="V1267" s="364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51"/>
      <c r="C1268" s="102" t="s">
        <v>444</v>
      </c>
      <c r="D1268" s="682"/>
      <c r="E1268" s="685"/>
      <c r="F1268" s="295" t="s">
        <v>127</v>
      </c>
      <c r="G1268" s="296">
        <v>8</v>
      </c>
      <c r="H1268" s="79"/>
      <c r="I1268" s="80"/>
      <c r="J1268" s="81"/>
      <c r="K1268" s="82" t="s">
        <v>424</v>
      </c>
      <c r="L1268" s="81"/>
      <c r="M1268" s="212" t="str">
        <f t="shared" si="92"/>
        <v xml:space="preserve">CHF / </v>
      </c>
      <c r="N1268" s="213" t="s">
        <v>425</v>
      </c>
      <c r="O1268" s="214">
        <f t="shared" si="99"/>
        <v>0</v>
      </c>
      <c r="P1268" s="215"/>
      <c r="Q1268" s="26"/>
      <c r="T1268" s="364"/>
      <c r="U1268" s="364"/>
      <c r="V1268" s="364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51"/>
      <c r="C1269" s="102" t="s">
        <v>444</v>
      </c>
      <c r="D1269" s="682"/>
      <c r="E1269" s="685"/>
      <c r="F1269" s="295" t="s">
        <v>127</v>
      </c>
      <c r="G1269" s="296">
        <v>9</v>
      </c>
      <c r="H1269" s="79"/>
      <c r="I1269" s="80"/>
      <c r="J1269" s="81"/>
      <c r="K1269" s="82" t="s">
        <v>424</v>
      </c>
      <c r="L1269" s="81"/>
      <c r="M1269" s="212" t="str">
        <f t="shared" si="92"/>
        <v xml:space="preserve">CHF / </v>
      </c>
      <c r="N1269" s="213" t="s">
        <v>425</v>
      </c>
      <c r="O1269" s="214">
        <f t="shared" si="99"/>
        <v>0</v>
      </c>
      <c r="P1269" s="215"/>
      <c r="Q1269" s="26"/>
      <c r="T1269" s="364"/>
      <c r="U1269" s="364"/>
      <c r="V1269" s="364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51"/>
      <c r="C1270" s="102" t="s">
        <v>444</v>
      </c>
      <c r="D1270" s="682"/>
      <c r="E1270" s="685"/>
      <c r="F1270" s="295" t="s">
        <v>127</v>
      </c>
      <c r="G1270" s="296">
        <v>10</v>
      </c>
      <c r="H1270" s="83"/>
      <c r="I1270" s="84"/>
      <c r="J1270" s="81"/>
      <c r="K1270" s="82" t="s">
        <v>424</v>
      </c>
      <c r="L1270" s="85"/>
      <c r="M1270" s="212" t="str">
        <f t="shared" si="92"/>
        <v xml:space="preserve">CHF / </v>
      </c>
      <c r="N1270" s="213" t="s">
        <v>425</v>
      </c>
      <c r="O1270" s="214">
        <f t="shared" si="99"/>
        <v>0</v>
      </c>
      <c r="P1270" s="219"/>
      <c r="Q1270" s="26"/>
      <c r="T1270" s="364"/>
      <c r="U1270" s="364"/>
      <c r="V1270" s="364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51"/>
      <c r="C1271" s="102" t="s">
        <v>444</v>
      </c>
      <c r="D1271" s="682"/>
      <c r="E1271" s="685"/>
      <c r="F1271" s="295" t="s">
        <v>127</v>
      </c>
      <c r="G1271" s="296">
        <v>11</v>
      </c>
      <c r="H1271" s="83"/>
      <c r="I1271" s="84"/>
      <c r="J1271" s="81"/>
      <c r="K1271" s="82" t="s">
        <v>424</v>
      </c>
      <c r="L1271" s="85"/>
      <c r="M1271" s="212" t="str">
        <f t="shared" si="92"/>
        <v xml:space="preserve">CHF / </v>
      </c>
      <c r="N1271" s="213" t="s">
        <v>425</v>
      </c>
      <c r="O1271" s="214">
        <f t="shared" si="99"/>
        <v>0</v>
      </c>
      <c r="P1271" s="219"/>
      <c r="Q1271" s="26"/>
      <c r="T1271" s="364"/>
      <c r="U1271" s="364"/>
      <c r="V1271" s="364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51"/>
      <c r="C1272" s="102" t="s">
        <v>444</v>
      </c>
      <c r="D1272" s="682"/>
      <c r="E1272" s="685"/>
      <c r="F1272" s="295" t="s">
        <v>127</v>
      </c>
      <c r="G1272" s="296">
        <v>12</v>
      </c>
      <c r="H1272" s="83"/>
      <c r="I1272" s="84"/>
      <c r="J1272" s="81"/>
      <c r="K1272" s="82" t="s">
        <v>424</v>
      </c>
      <c r="L1272" s="85"/>
      <c r="M1272" s="212" t="str">
        <f t="shared" si="92"/>
        <v xml:space="preserve">CHF / </v>
      </c>
      <c r="N1272" s="213" t="s">
        <v>425</v>
      </c>
      <c r="O1272" s="214">
        <f t="shared" si="99"/>
        <v>0</v>
      </c>
      <c r="P1272" s="219"/>
      <c r="Q1272" s="26"/>
      <c r="T1272" s="364"/>
      <c r="U1272" s="364"/>
      <c r="V1272" s="364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51"/>
      <c r="C1273" s="102" t="s">
        <v>444</v>
      </c>
      <c r="D1273" s="682"/>
      <c r="E1273" s="685"/>
      <c r="F1273" s="295" t="s">
        <v>127</v>
      </c>
      <c r="G1273" s="296">
        <v>13</v>
      </c>
      <c r="H1273" s="83"/>
      <c r="I1273" s="84"/>
      <c r="J1273" s="81"/>
      <c r="K1273" s="82" t="s">
        <v>424</v>
      </c>
      <c r="L1273" s="85"/>
      <c r="M1273" s="212" t="str">
        <f t="shared" si="92"/>
        <v xml:space="preserve">CHF / </v>
      </c>
      <c r="N1273" s="213" t="s">
        <v>425</v>
      </c>
      <c r="O1273" s="214">
        <f t="shared" si="99"/>
        <v>0</v>
      </c>
      <c r="P1273" s="219"/>
      <c r="Q1273" s="26"/>
      <c r="T1273" s="364"/>
      <c r="U1273" s="364"/>
      <c r="V1273" s="364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51"/>
      <c r="C1274" s="102" t="s">
        <v>444</v>
      </c>
      <c r="D1274" s="682"/>
      <c r="E1274" s="685"/>
      <c r="F1274" s="295" t="s">
        <v>127</v>
      </c>
      <c r="G1274" s="296">
        <v>14</v>
      </c>
      <c r="H1274" s="83"/>
      <c r="I1274" s="84"/>
      <c r="J1274" s="81"/>
      <c r="K1274" s="82" t="s">
        <v>424</v>
      </c>
      <c r="L1274" s="85"/>
      <c r="M1274" s="212" t="str">
        <f t="shared" si="92"/>
        <v xml:space="preserve">CHF / </v>
      </c>
      <c r="N1274" s="213" t="s">
        <v>425</v>
      </c>
      <c r="O1274" s="214">
        <f t="shared" ref="O1274:O1290" si="103">+I1274*L1274</f>
        <v>0</v>
      </c>
      <c r="P1274" s="219"/>
      <c r="Q1274" s="26"/>
      <c r="T1274" s="364"/>
      <c r="U1274" s="364"/>
      <c r="V1274" s="364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51"/>
      <c r="C1275" s="102" t="s">
        <v>444</v>
      </c>
      <c r="D1275" s="682"/>
      <c r="E1275" s="686"/>
      <c r="F1275" s="322" t="s">
        <v>127</v>
      </c>
      <c r="G1275" s="323">
        <v>15</v>
      </c>
      <c r="H1275" s="90"/>
      <c r="I1275" s="94"/>
      <c r="J1275" s="81"/>
      <c r="K1275" s="91" t="s">
        <v>424</v>
      </c>
      <c r="L1275" s="92"/>
      <c r="M1275" s="212" t="str">
        <f t="shared" si="92"/>
        <v xml:space="preserve">CHF / </v>
      </c>
      <c r="N1275" s="224" t="s">
        <v>425</v>
      </c>
      <c r="O1275" s="225">
        <f t="shared" si="103"/>
        <v>0</v>
      </c>
      <c r="P1275" s="226"/>
      <c r="Q1275" s="26"/>
      <c r="T1275" s="364"/>
      <c r="U1275" s="364"/>
      <c r="V1275" s="364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51"/>
      <c r="C1276" s="102" t="s">
        <v>444</v>
      </c>
      <c r="D1276" s="682"/>
      <c r="E1276" s="687" t="s">
        <v>879</v>
      </c>
      <c r="F1276" s="320" t="s">
        <v>128</v>
      </c>
      <c r="G1276" s="321">
        <v>1</v>
      </c>
      <c r="H1276" s="87"/>
      <c r="I1276" s="93"/>
      <c r="J1276" s="89" t="s">
        <v>446</v>
      </c>
      <c r="K1276" s="88" t="s">
        <v>424</v>
      </c>
      <c r="L1276" s="89"/>
      <c r="M1276" s="220" t="str">
        <f t="shared" si="92"/>
        <v>CHF / …</v>
      </c>
      <c r="N1276" s="213" t="s">
        <v>425</v>
      </c>
      <c r="O1276" s="221">
        <f t="shared" si="103"/>
        <v>0</v>
      </c>
      <c r="P1276" s="222">
        <f>SUM(O1276:O1290)</f>
        <v>0</v>
      </c>
      <c r="Q1276" s="26"/>
      <c r="T1276" s="364"/>
      <c r="U1276" s="364"/>
      <c r="V1276" s="364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51"/>
      <c r="C1277" s="102" t="s">
        <v>444</v>
      </c>
      <c r="D1277" s="682"/>
      <c r="E1277" s="688"/>
      <c r="F1277" s="295" t="s">
        <v>128</v>
      </c>
      <c r="G1277" s="296">
        <v>2</v>
      </c>
      <c r="H1277" s="79"/>
      <c r="I1277" s="80"/>
      <c r="J1277" s="81"/>
      <c r="K1277" s="82" t="s">
        <v>424</v>
      </c>
      <c r="L1277" s="81"/>
      <c r="M1277" s="212" t="str">
        <f t="shared" si="92"/>
        <v xml:space="preserve">CHF / </v>
      </c>
      <c r="N1277" s="213" t="s">
        <v>425</v>
      </c>
      <c r="O1277" s="214">
        <f t="shared" si="103"/>
        <v>0</v>
      </c>
      <c r="P1277" s="215"/>
      <c r="Q1277" s="26"/>
      <c r="T1277" s="364"/>
      <c r="U1277" s="364"/>
      <c r="V1277" s="364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51"/>
      <c r="C1278" s="102" t="s">
        <v>444</v>
      </c>
      <c r="D1278" s="682"/>
      <c r="E1278" s="688"/>
      <c r="F1278" s="295" t="s">
        <v>128</v>
      </c>
      <c r="G1278" s="296">
        <v>3</v>
      </c>
      <c r="H1278" s="79"/>
      <c r="I1278" s="80"/>
      <c r="J1278" s="81"/>
      <c r="K1278" s="82" t="s">
        <v>424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5</v>
      </c>
      <c r="O1278" s="214">
        <f t="shared" si="103"/>
        <v>0</v>
      </c>
      <c r="P1278" s="215"/>
      <c r="Q1278" s="26"/>
      <c r="T1278" s="364"/>
      <c r="U1278" s="364"/>
      <c r="V1278" s="364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51"/>
      <c r="C1279" s="102" t="s">
        <v>444</v>
      </c>
      <c r="D1279" s="682"/>
      <c r="E1279" s="688"/>
      <c r="F1279" s="295" t="s">
        <v>128</v>
      </c>
      <c r="G1279" s="296">
        <v>4</v>
      </c>
      <c r="H1279" s="79"/>
      <c r="I1279" s="80"/>
      <c r="J1279" s="81"/>
      <c r="K1279" s="82" t="s">
        <v>424</v>
      </c>
      <c r="L1279" s="81"/>
      <c r="M1279" s="212" t="str">
        <f t="shared" si="107"/>
        <v xml:space="preserve">CHF / </v>
      </c>
      <c r="N1279" s="213" t="s">
        <v>425</v>
      </c>
      <c r="O1279" s="214">
        <f t="shared" si="103"/>
        <v>0</v>
      </c>
      <c r="P1279" s="215"/>
      <c r="Q1279" s="26"/>
      <c r="T1279" s="364"/>
      <c r="U1279" s="364"/>
      <c r="V1279" s="364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51"/>
      <c r="C1280" s="102" t="s">
        <v>444</v>
      </c>
      <c r="D1280" s="682"/>
      <c r="E1280" s="688"/>
      <c r="F1280" s="295" t="s">
        <v>128</v>
      </c>
      <c r="G1280" s="296">
        <v>5</v>
      </c>
      <c r="H1280" s="79"/>
      <c r="I1280" s="80"/>
      <c r="J1280" s="81"/>
      <c r="K1280" s="82" t="s">
        <v>424</v>
      </c>
      <c r="L1280" s="81"/>
      <c r="M1280" s="212" t="str">
        <f t="shared" si="107"/>
        <v xml:space="preserve">CHF / </v>
      </c>
      <c r="N1280" s="213" t="s">
        <v>425</v>
      </c>
      <c r="O1280" s="214">
        <f t="shared" si="103"/>
        <v>0</v>
      </c>
      <c r="P1280" s="215"/>
      <c r="Q1280" s="26"/>
      <c r="T1280" s="364"/>
      <c r="U1280" s="364"/>
      <c r="V1280" s="364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51"/>
      <c r="C1281" s="102" t="s">
        <v>444</v>
      </c>
      <c r="D1281" s="682"/>
      <c r="E1281" s="688"/>
      <c r="F1281" s="295" t="s">
        <v>128</v>
      </c>
      <c r="G1281" s="296">
        <v>6</v>
      </c>
      <c r="H1281" s="79"/>
      <c r="I1281" s="80"/>
      <c r="J1281" s="81"/>
      <c r="K1281" s="82" t="s">
        <v>424</v>
      </c>
      <c r="L1281" s="81"/>
      <c r="M1281" s="212" t="str">
        <f t="shared" si="107"/>
        <v xml:space="preserve">CHF / </v>
      </c>
      <c r="N1281" s="213" t="s">
        <v>425</v>
      </c>
      <c r="O1281" s="214">
        <f t="shared" si="103"/>
        <v>0</v>
      </c>
      <c r="P1281" s="215"/>
      <c r="Q1281" s="26"/>
      <c r="T1281" s="364"/>
      <c r="U1281" s="364"/>
      <c r="V1281" s="364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51"/>
      <c r="C1282" s="102" t="s">
        <v>444</v>
      </c>
      <c r="D1282" s="682"/>
      <c r="E1282" s="688"/>
      <c r="F1282" s="295" t="s">
        <v>128</v>
      </c>
      <c r="G1282" s="296">
        <v>7</v>
      </c>
      <c r="H1282" s="79"/>
      <c r="I1282" s="80"/>
      <c r="J1282" s="81"/>
      <c r="K1282" s="82" t="s">
        <v>424</v>
      </c>
      <c r="L1282" s="81"/>
      <c r="M1282" s="212" t="str">
        <f t="shared" si="107"/>
        <v xml:space="preserve">CHF / </v>
      </c>
      <c r="N1282" s="213" t="s">
        <v>425</v>
      </c>
      <c r="O1282" s="214">
        <f t="shared" si="103"/>
        <v>0</v>
      </c>
      <c r="P1282" s="215"/>
      <c r="Q1282" s="26"/>
      <c r="T1282" s="364"/>
      <c r="U1282" s="364"/>
      <c r="V1282" s="364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51"/>
      <c r="C1283" s="102" t="s">
        <v>444</v>
      </c>
      <c r="D1283" s="682"/>
      <c r="E1283" s="688"/>
      <c r="F1283" s="295" t="s">
        <v>128</v>
      </c>
      <c r="G1283" s="296">
        <v>8</v>
      </c>
      <c r="H1283" s="79"/>
      <c r="I1283" s="80"/>
      <c r="J1283" s="81"/>
      <c r="K1283" s="82" t="s">
        <v>424</v>
      </c>
      <c r="L1283" s="81"/>
      <c r="M1283" s="212" t="str">
        <f t="shared" si="107"/>
        <v xml:space="preserve">CHF / </v>
      </c>
      <c r="N1283" s="213" t="s">
        <v>425</v>
      </c>
      <c r="O1283" s="214">
        <f t="shared" si="103"/>
        <v>0</v>
      </c>
      <c r="P1283" s="215"/>
      <c r="Q1283" s="26"/>
      <c r="T1283" s="364"/>
      <c r="U1283" s="364"/>
      <c r="V1283" s="364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51"/>
      <c r="C1284" s="102" t="s">
        <v>444</v>
      </c>
      <c r="D1284" s="682"/>
      <c r="E1284" s="688"/>
      <c r="F1284" s="295" t="s">
        <v>128</v>
      </c>
      <c r="G1284" s="296">
        <v>9</v>
      </c>
      <c r="H1284" s="79"/>
      <c r="I1284" s="80"/>
      <c r="J1284" s="81"/>
      <c r="K1284" s="82" t="s">
        <v>424</v>
      </c>
      <c r="L1284" s="81"/>
      <c r="M1284" s="212" t="str">
        <f t="shared" si="107"/>
        <v xml:space="preserve">CHF / </v>
      </c>
      <c r="N1284" s="213" t="s">
        <v>425</v>
      </c>
      <c r="O1284" s="214">
        <f t="shared" si="103"/>
        <v>0</v>
      </c>
      <c r="P1284" s="215"/>
      <c r="Q1284" s="26"/>
      <c r="T1284" s="364"/>
      <c r="U1284" s="364"/>
      <c r="V1284" s="364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51"/>
      <c r="C1285" s="102" t="s">
        <v>444</v>
      </c>
      <c r="D1285" s="682"/>
      <c r="E1285" s="688"/>
      <c r="F1285" s="295" t="s">
        <v>128</v>
      </c>
      <c r="G1285" s="296">
        <v>10</v>
      </c>
      <c r="H1285" s="83"/>
      <c r="I1285" s="84"/>
      <c r="J1285" s="81"/>
      <c r="K1285" s="82" t="s">
        <v>424</v>
      </c>
      <c r="L1285" s="85"/>
      <c r="M1285" s="212" t="str">
        <f t="shared" si="107"/>
        <v xml:space="preserve">CHF / </v>
      </c>
      <c r="N1285" s="213" t="s">
        <v>425</v>
      </c>
      <c r="O1285" s="214">
        <f t="shared" si="103"/>
        <v>0</v>
      </c>
      <c r="P1285" s="219"/>
      <c r="Q1285" s="26"/>
      <c r="T1285" s="364"/>
      <c r="U1285" s="364"/>
      <c r="V1285" s="364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51"/>
      <c r="C1286" s="102" t="s">
        <v>444</v>
      </c>
      <c r="D1286" s="682"/>
      <c r="E1286" s="688"/>
      <c r="F1286" s="295" t="s">
        <v>128</v>
      </c>
      <c r="G1286" s="296">
        <v>11</v>
      </c>
      <c r="H1286" s="83"/>
      <c r="I1286" s="84"/>
      <c r="J1286" s="81"/>
      <c r="K1286" s="82" t="s">
        <v>424</v>
      </c>
      <c r="L1286" s="85"/>
      <c r="M1286" s="212" t="str">
        <f t="shared" si="107"/>
        <v xml:space="preserve">CHF / </v>
      </c>
      <c r="N1286" s="213" t="s">
        <v>425</v>
      </c>
      <c r="O1286" s="214">
        <f t="shared" si="103"/>
        <v>0</v>
      </c>
      <c r="P1286" s="219"/>
      <c r="Q1286" s="26"/>
      <c r="T1286" s="364"/>
      <c r="U1286" s="364"/>
      <c r="V1286" s="364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51"/>
      <c r="C1287" s="102" t="s">
        <v>444</v>
      </c>
      <c r="D1287" s="682"/>
      <c r="E1287" s="688"/>
      <c r="F1287" s="295" t="s">
        <v>128</v>
      </c>
      <c r="G1287" s="296">
        <v>12</v>
      </c>
      <c r="H1287" s="83"/>
      <c r="I1287" s="84"/>
      <c r="J1287" s="81"/>
      <c r="K1287" s="82" t="s">
        <v>424</v>
      </c>
      <c r="L1287" s="85"/>
      <c r="M1287" s="212" t="str">
        <f t="shared" si="107"/>
        <v xml:space="preserve">CHF / </v>
      </c>
      <c r="N1287" s="213" t="s">
        <v>425</v>
      </c>
      <c r="O1287" s="214">
        <f t="shared" si="103"/>
        <v>0</v>
      </c>
      <c r="P1287" s="219"/>
      <c r="Q1287" s="26"/>
      <c r="T1287" s="364"/>
      <c r="U1287" s="364"/>
      <c r="V1287" s="364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51"/>
      <c r="C1288" s="102" t="s">
        <v>444</v>
      </c>
      <c r="D1288" s="682"/>
      <c r="E1288" s="688"/>
      <c r="F1288" s="295" t="s">
        <v>128</v>
      </c>
      <c r="G1288" s="296">
        <v>13</v>
      </c>
      <c r="H1288" s="83"/>
      <c r="I1288" s="84"/>
      <c r="J1288" s="81"/>
      <c r="K1288" s="82" t="s">
        <v>424</v>
      </c>
      <c r="L1288" s="85"/>
      <c r="M1288" s="212" t="str">
        <f t="shared" si="107"/>
        <v xml:space="preserve">CHF / </v>
      </c>
      <c r="N1288" s="213" t="s">
        <v>425</v>
      </c>
      <c r="O1288" s="214">
        <f t="shared" si="103"/>
        <v>0</v>
      </c>
      <c r="P1288" s="219"/>
      <c r="Q1288" s="26"/>
      <c r="T1288" s="364"/>
      <c r="U1288" s="364"/>
      <c r="V1288" s="364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51"/>
      <c r="C1289" s="102" t="s">
        <v>444</v>
      </c>
      <c r="D1289" s="682"/>
      <c r="E1289" s="688"/>
      <c r="F1289" s="295" t="s">
        <v>128</v>
      </c>
      <c r="G1289" s="296">
        <v>14</v>
      </c>
      <c r="H1289" s="83"/>
      <c r="I1289" s="84"/>
      <c r="J1289" s="81"/>
      <c r="K1289" s="82" t="s">
        <v>424</v>
      </c>
      <c r="L1289" s="85"/>
      <c r="M1289" s="212" t="str">
        <f t="shared" si="107"/>
        <v xml:space="preserve">CHF / </v>
      </c>
      <c r="N1289" s="213" t="s">
        <v>425</v>
      </c>
      <c r="O1289" s="214">
        <f t="shared" si="103"/>
        <v>0</v>
      </c>
      <c r="P1289" s="219"/>
      <c r="Q1289" s="26"/>
      <c r="T1289" s="364"/>
      <c r="U1289" s="364"/>
      <c r="V1289" s="364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52"/>
      <c r="C1290" s="189" t="s">
        <v>444</v>
      </c>
      <c r="D1290" s="683"/>
      <c r="E1290" s="689"/>
      <c r="F1290" s="322" t="s">
        <v>128</v>
      </c>
      <c r="G1290" s="323">
        <v>15</v>
      </c>
      <c r="H1290" s="90"/>
      <c r="I1290" s="94"/>
      <c r="J1290" s="92"/>
      <c r="K1290" s="91" t="s">
        <v>424</v>
      </c>
      <c r="L1290" s="92"/>
      <c r="M1290" s="223" t="str">
        <f t="shared" si="107"/>
        <v xml:space="preserve">CHF / </v>
      </c>
      <c r="N1290" s="224" t="s">
        <v>425</v>
      </c>
      <c r="O1290" s="225">
        <f t="shared" si="103"/>
        <v>0</v>
      </c>
      <c r="P1290" s="226"/>
      <c r="Q1290" s="26"/>
      <c r="T1290" s="364"/>
      <c r="U1290" s="364"/>
      <c r="V1290" s="364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47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4"/>
      <c r="U1291" s="364"/>
      <c r="V1291" s="364"/>
      <c r="W1291" s="364"/>
      <c r="X1291" s="364"/>
      <c r="Y1291" s="364"/>
      <c r="Z1291" s="364"/>
      <c r="AA1291" s="364"/>
      <c r="AB1291" s="364"/>
    </row>
    <row r="1292" spans="1:28" ht="47.25" customHeight="1">
      <c r="A1292" s="26"/>
      <c r="B1292" s="417" t="s">
        <v>2337</v>
      </c>
      <c r="C1292" s="244"/>
      <c r="D1292" s="679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79"/>
      <c r="F1292" s="679"/>
      <c r="G1292" s="679"/>
      <c r="H1292" s="679"/>
      <c r="I1292" s="679"/>
      <c r="J1292" s="679"/>
      <c r="K1292" s="679"/>
      <c r="L1292" s="679"/>
      <c r="M1292" s="679"/>
      <c r="N1292" s="679"/>
      <c r="O1292" s="679"/>
      <c r="P1292" s="679"/>
      <c r="Q1292" s="26"/>
      <c r="T1292" s="364"/>
      <c r="U1292" s="364"/>
      <c r="V1292" s="364"/>
      <c r="W1292" s="364"/>
      <c r="X1292" s="364"/>
      <c r="Y1292" s="364"/>
      <c r="Z1292" s="364"/>
      <c r="AA1292" s="364"/>
      <c r="AB1292" s="364"/>
    </row>
    <row r="1293" spans="1:28" ht="15.6" customHeight="1">
      <c r="A1293" s="26"/>
      <c r="B1293" s="348"/>
      <c r="C1293" s="175"/>
      <c r="D1293" s="349" t="s">
        <v>415</v>
      </c>
      <c r="E1293" s="350" t="s">
        <v>416</v>
      </c>
      <c r="F1293" s="350" t="s">
        <v>884</v>
      </c>
      <c r="G1293" s="350" t="s">
        <v>309</v>
      </c>
      <c r="H1293" s="350" t="s">
        <v>108</v>
      </c>
      <c r="I1293" s="350" t="s">
        <v>417</v>
      </c>
      <c r="J1293" s="350" t="s">
        <v>310</v>
      </c>
      <c r="K1293" s="350"/>
      <c r="L1293" s="350" t="s">
        <v>418</v>
      </c>
      <c r="M1293" s="350" t="s">
        <v>310</v>
      </c>
      <c r="N1293" s="350"/>
      <c r="O1293" s="350" t="s">
        <v>419</v>
      </c>
      <c r="P1293" s="350" t="s">
        <v>420</v>
      </c>
      <c r="Q1293" s="26"/>
      <c r="T1293" s="364"/>
      <c r="U1293" s="364"/>
      <c r="V1293" s="364"/>
      <c r="W1293" s="364"/>
      <c r="X1293" s="364"/>
      <c r="Y1293" s="364"/>
      <c r="Z1293" s="364"/>
      <c r="AA1293" s="364"/>
      <c r="AB1293" s="364"/>
    </row>
    <row r="1294" spans="1:28" ht="15.6" customHeight="1">
      <c r="A1294" s="26"/>
      <c r="B1294" s="690" t="s">
        <v>421</v>
      </c>
      <c r="C1294" s="177" t="s">
        <v>421</v>
      </c>
      <c r="D1294" s="681" t="s">
        <v>422</v>
      </c>
      <c r="E1294" s="684" t="s">
        <v>127</v>
      </c>
      <c r="F1294" s="295" t="s">
        <v>127</v>
      </c>
      <c r="G1294" s="296">
        <v>1</v>
      </c>
      <c r="H1294" s="297"/>
      <c r="I1294" s="298"/>
      <c r="J1294" s="299" t="s">
        <v>423</v>
      </c>
      <c r="K1294" s="300" t="s">
        <v>424</v>
      </c>
      <c r="L1294" s="299"/>
      <c r="M1294" s="301" t="str">
        <f>+"CHF / "&amp;IFERROR(MID(J1294,1,SEARCH("/ h",J1294)-2),J1294)</f>
        <v>CHF / Min</v>
      </c>
      <c r="N1294" s="302" t="s">
        <v>425</v>
      </c>
      <c r="O1294" s="303">
        <f t="shared" ref="O1294:O1357" si="108">+I1294*L1294</f>
        <v>0</v>
      </c>
      <c r="P1294" s="304">
        <f>SUM(O1294:O1299)</f>
        <v>0</v>
      </c>
      <c r="Q1294" s="26"/>
      <c r="T1294" s="364"/>
      <c r="U1294" s="364"/>
      <c r="V1294" s="364"/>
      <c r="W1294" s="364" t="str">
        <f>VLOOKUP($B$1292,$T$30:$T$65,1,FALSE)&amp;"_"&amp;VLOOKUP($C1294,$T$21:$U$29,2,FALSE)&amp;"_"&amp;IF($F1294="fix","fix",IF($F1294="variabel", "var",))&amp;"_"&amp;$G1294</f>
        <v>T8.k_A_fix_1</v>
      </c>
      <c r="X1294" s="364">
        <f>H1294</f>
        <v>0</v>
      </c>
      <c r="Y1294" s="364">
        <f>I1294</f>
        <v>0</v>
      </c>
      <c r="Z1294" s="364" t="str">
        <f>J1294</f>
        <v>Min</v>
      </c>
      <c r="AA1294" s="364">
        <f t="shared" ref="AA1294:AB1357" si="109">L1294</f>
        <v>0</v>
      </c>
      <c r="AB1294" s="364" t="str">
        <f t="shared" si="109"/>
        <v>CHF / Min</v>
      </c>
    </row>
    <row r="1295" spans="1:28" ht="15.6" customHeight="1">
      <c r="A1295" s="26"/>
      <c r="B1295" s="666"/>
      <c r="C1295" s="102" t="s">
        <v>421</v>
      </c>
      <c r="D1295" s="682"/>
      <c r="E1295" s="685"/>
      <c r="F1295" s="295" t="s">
        <v>127</v>
      </c>
      <c r="G1295" s="296">
        <v>2</v>
      </c>
      <c r="H1295" s="305"/>
      <c r="I1295" s="306"/>
      <c r="J1295" s="307"/>
      <c r="K1295" s="308" t="s">
        <v>424</v>
      </c>
      <c r="L1295" s="307"/>
      <c r="M1295" s="309" t="str">
        <f t="shared" ref="M1295:M1489" si="110">+"CHF / "&amp;IFERROR(MID(J1295,1,SEARCH("/ h",J1295)-2),J1295)</f>
        <v xml:space="preserve">CHF / </v>
      </c>
      <c r="N1295" s="302" t="s">
        <v>425</v>
      </c>
      <c r="O1295" s="310">
        <f t="shared" si="108"/>
        <v>0</v>
      </c>
      <c r="P1295" s="311"/>
      <c r="Q1295" s="26"/>
      <c r="T1295" s="364"/>
      <c r="U1295" s="364"/>
      <c r="V1295" s="364"/>
      <c r="W1295" s="364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4">
        <f t="shared" ref="X1295:Z1358" si="112">H1295</f>
        <v>0</v>
      </c>
      <c r="Y1295" s="364">
        <f t="shared" si="112"/>
        <v>0</v>
      </c>
      <c r="Z1295" s="364">
        <f t="shared" si="112"/>
        <v>0</v>
      </c>
      <c r="AA1295" s="364">
        <f t="shared" si="109"/>
        <v>0</v>
      </c>
      <c r="AB1295" s="364" t="str">
        <f t="shared" si="109"/>
        <v xml:space="preserve">CHF / </v>
      </c>
    </row>
    <row r="1296" spans="1:28" ht="15.6" customHeight="1">
      <c r="A1296" s="26"/>
      <c r="B1296" s="666"/>
      <c r="C1296" s="102" t="s">
        <v>421</v>
      </c>
      <c r="D1296" s="682"/>
      <c r="E1296" s="685"/>
      <c r="F1296" s="295" t="s">
        <v>127</v>
      </c>
      <c r="G1296" s="296">
        <v>3</v>
      </c>
      <c r="H1296" s="305"/>
      <c r="I1296" s="306"/>
      <c r="J1296" s="307"/>
      <c r="K1296" s="308" t="s">
        <v>424</v>
      </c>
      <c r="L1296" s="307"/>
      <c r="M1296" s="309" t="str">
        <f t="shared" si="110"/>
        <v xml:space="preserve">CHF / </v>
      </c>
      <c r="N1296" s="302" t="s">
        <v>425</v>
      </c>
      <c r="O1296" s="310">
        <f t="shared" si="108"/>
        <v>0</v>
      </c>
      <c r="P1296" s="311"/>
      <c r="Q1296" s="26"/>
      <c r="T1296" s="364"/>
      <c r="U1296" s="364"/>
      <c r="V1296" s="364"/>
      <c r="W1296" s="364" t="str">
        <f t="shared" si="111"/>
        <v>T8.k_A_fix_3</v>
      </c>
      <c r="X1296" s="364">
        <f t="shared" si="112"/>
        <v>0</v>
      </c>
      <c r="Y1296" s="364">
        <f t="shared" si="112"/>
        <v>0</v>
      </c>
      <c r="Z1296" s="364">
        <f t="shared" si="112"/>
        <v>0</v>
      </c>
      <c r="AA1296" s="364">
        <f t="shared" si="109"/>
        <v>0</v>
      </c>
      <c r="AB1296" s="364" t="str">
        <f t="shared" si="109"/>
        <v xml:space="preserve">CHF / </v>
      </c>
    </row>
    <row r="1297" spans="1:28" ht="15.6" customHeight="1">
      <c r="A1297" s="26"/>
      <c r="B1297" s="666"/>
      <c r="C1297" s="102" t="s">
        <v>421</v>
      </c>
      <c r="D1297" s="682"/>
      <c r="E1297" s="685"/>
      <c r="F1297" s="295" t="s">
        <v>127</v>
      </c>
      <c r="G1297" s="296">
        <v>4</v>
      </c>
      <c r="H1297" s="305"/>
      <c r="I1297" s="306"/>
      <c r="J1297" s="307"/>
      <c r="K1297" s="308" t="s">
        <v>424</v>
      </c>
      <c r="L1297" s="307"/>
      <c r="M1297" s="309" t="str">
        <f t="shared" si="110"/>
        <v xml:space="preserve">CHF / </v>
      </c>
      <c r="N1297" s="302" t="s">
        <v>425</v>
      </c>
      <c r="O1297" s="310">
        <f t="shared" si="108"/>
        <v>0</v>
      </c>
      <c r="P1297" s="311"/>
      <c r="Q1297" s="26"/>
      <c r="T1297" s="364"/>
      <c r="U1297" s="364"/>
      <c r="V1297" s="364"/>
      <c r="W1297" s="364" t="str">
        <f t="shared" si="111"/>
        <v>T8.k_A_fix_4</v>
      </c>
      <c r="X1297" s="364">
        <f t="shared" si="112"/>
        <v>0</v>
      </c>
      <c r="Y1297" s="364">
        <f t="shared" si="112"/>
        <v>0</v>
      </c>
      <c r="Z1297" s="364">
        <f t="shared" si="112"/>
        <v>0</v>
      </c>
      <c r="AA1297" s="364">
        <f t="shared" si="109"/>
        <v>0</v>
      </c>
      <c r="AB1297" s="364" t="str">
        <f t="shared" si="109"/>
        <v xml:space="preserve">CHF / </v>
      </c>
    </row>
    <row r="1298" spans="1:28" ht="15.6" customHeight="1">
      <c r="A1298" s="26"/>
      <c r="B1298" s="666"/>
      <c r="C1298" s="102" t="s">
        <v>421</v>
      </c>
      <c r="D1298" s="682"/>
      <c r="E1298" s="685"/>
      <c r="F1298" s="295" t="s">
        <v>127</v>
      </c>
      <c r="G1298" s="296">
        <v>5</v>
      </c>
      <c r="H1298" s="305"/>
      <c r="I1298" s="306"/>
      <c r="J1298" s="307"/>
      <c r="K1298" s="308" t="s">
        <v>424</v>
      </c>
      <c r="L1298" s="307"/>
      <c r="M1298" s="309" t="str">
        <f t="shared" si="110"/>
        <v xml:space="preserve">CHF / </v>
      </c>
      <c r="N1298" s="302" t="s">
        <v>425</v>
      </c>
      <c r="O1298" s="310">
        <f t="shared" si="108"/>
        <v>0</v>
      </c>
      <c r="P1298" s="311"/>
      <c r="Q1298" s="26"/>
      <c r="T1298" s="364"/>
      <c r="U1298" s="364"/>
      <c r="V1298" s="364"/>
      <c r="W1298" s="364" t="str">
        <f t="shared" si="111"/>
        <v>T8.k_A_fix_5</v>
      </c>
      <c r="X1298" s="364">
        <f t="shared" si="112"/>
        <v>0</v>
      </c>
      <c r="Y1298" s="364">
        <f t="shared" si="112"/>
        <v>0</v>
      </c>
      <c r="Z1298" s="364">
        <f t="shared" si="112"/>
        <v>0</v>
      </c>
      <c r="AA1298" s="364">
        <f t="shared" si="109"/>
        <v>0</v>
      </c>
      <c r="AB1298" s="364" t="str">
        <f t="shared" si="109"/>
        <v xml:space="preserve">CHF / </v>
      </c>
    </row>
    <row r="1299" spans="1:28" ht="15.6" customHeight="1">
      <c r="A1299" s="26"/>
      <c r="B1299" s="666"/>
      <c r="C1299" s="102" t="s">
        <v>421</v>
      </c>
      <c r="D1299" s="682"/>
      <c r="E1299" s="686"/>
      <c r="F1299" s="295" t="s">
        <v>127</v>
      </c>
      <c r="G1299" s="296">
        <v>6</v>
      </c>
      <c r="H1299" s="312"/>
      <c r="I1299" s="313"/>
      <c r="J1299" s="314"/>
      <c r="K1299" s="315" t="s">
        <v>424</v>
      </c>
      <c r="L1299" s="314"/>
      <c r="M1299" s="316" t="str">
        <f t="shared" si="110"/>
        <v xml:space="preserve">CHF / </v>
      </c>
      <c r="N1299" s="317" t="s">
        <v>425</v>
      </c>
      <c r="O1299" s="318">
        <f t="shared" si="108"/>
        <v>0</v>
      </c>
      <c r="P1299" s="319"/>
      <c r="Q1299" s="26"/>
      <c r="T1299" s="364"/>
      <c r="U1299" s="364"/>
      <c r="V1299" s="364"/>
      <c r="W1299" s="364" t="str">
        <f t="shared" si="111"/>
        <v>T8.k_A_fix_6</v>
      </c>
      <c r="X1299" s="364">
        <f t="shared" si="112"/>
        <v>0</v>
      </c>
      <c r="Y1299" s="364">
        <f t="shared" si="112"/>
        <v>0</v>
      </c>
      <c r="Z1299" s="364">
        <f t="shared" si="112"/>
        <v>0</v>
      </c>
      <c r="AA1299" s="364">
        <f t="shared" si="109"/>
        <v>0</v>
      </c>
      <c r="AB1299" s="364" t="str">
        <f t="shared" si="109"/>
        <v xml:space="preserve">CHF / </v>
      </c>
    </row>
    <row r="1300" spans="1:28" ht="15.6" customHeight="1">
      <c r="A1300" s="26"/>
      <c r="B1300" s="666"/>
      <c r="C1300" s="102" t="s">
        <v>421</v>
      </c>
      <c r="D1300" s="682"/>
      <c r="E1300" s="684" t="s">
        <v>879</v>
      </c>
      <c r="F1300" s="320" t="s">
        <v>128</v>
      </c>
      <c r="G1300" s="321">
        <v>1</v>
      </c>
      <c r="H1300" s="297"/>
      <c r="I1300" s="298"/>
      <c r="J1300" s="299" t="s">
        <v>426</v>
      </c>
      <c r="K1300" s="300" t="s">
        <v>424</v>
      </c>
      <c r="L1300" s="299"/>
      <c r="M1300" s="301" t="str">
        <f t="shared" si="110"/>
        <v>CHF / Min</v>
      </c>
      <c r="N1300" s="302" t="s">
        <v>425</v>
      </c>
      <c r="O1300" s="303">
        <f t="shared" si="108"/>
        <v>0</v>
      </c>
      <c r="P1300" s="304">
        <f>SUM(O1300:O1305)</f>
        <v>0</v>
      </c>
      <c r="Q1300" s="26"/>
      <c r="T1300" s="364"/>
      <c r="U1300" s="364"/>
      <c r="V1300" s="364"/>
      <c r="W1300" s="364" t="str">
        <f t="shared" si="111"/>
        <v>T8.k_A_var_1</v>
      </c>
      <c r="X1300" s="364">
        <f t="shared" si="112"/>
        <v>0</v>
      </c>
      <c r="Y1300" s="364">
        <f t="shared" si="112"/>
        <v>0</v>
      </c>
      <c r="Z1300" s="364" t="str">
        <f t="shared" si="112"/>
        <v xml:space="preserve">Min / h </v>
      </c>
      <c r="AA1300" s="364">
        <f t="shared" si="109"/>
        <v>0</v>
      </c>
      <c r="AB1300" s="364" t="str">
        <f t="shared" si="109"/>
        <v>CHF / Min</v>
      </c>
    </row>
    <row r="1301" spans="1:28" ht="15.6" customHeight="1">
      <c r="A1301" s="26"/>
      <c r="B1301" s="666"/>
      <c r="C1301" s="102" t="s">
        <v>421</v>
      </c>
      <c r="D1301" s="682"/>
      <c r="E1301" s="685"/>
      <c r="F1301" s="295" t="s">
        <v>128</v>
      </c>
      <c r="G1301" s="296">
        <v>2</v>
      </c>
      <c r="H1301" s="305"/>
      <c r="I1301" s="306"/>
      <c r="J1301" s="307"/>
      <c r="K1301" s="308" t="s">
        <v>424</v>
      </c>
      <c r="L1301" s="307"/>
      <c r="M1301" s="309" t="str">
        <f t="shared" si="110"/>
        <v xml:space="preserve">CHF / </v>
      </c>
      <c r="N1301" s="302" t="s">
        <v>425</v>
      </c>
      <c r="O1301" s="310">
        <f t="shared" si="108"/>
        <v>0</v>
      </c>
      <c r="P1301" s="311"/>
      <c r="Q1301" s="26"/>
      <c r="T1301" s="364"/>
      <c r="U1301" s="364"/>
      <c r="V1301" s="364"/>
      <c r="W1301" s="364" t="str">
        <f t="shared" si="111"/>
        <v>T8.k_A_var_2</v>
      </c>
      <c r="X1301" s="364">
        <f t="shared" si="112"/>
        <v>0</v>
      </c>
      <c r="Y1301" s="364">
        <f t="shared" si="112"/>
        <v>0</v>
      </c>
      <c r="Z1301" s="364">
        <f t="shared" si="112"/>
        <v>0</v>
      </c>
      <c r="AA1301" s="364">
        <f t="shared" si="109"/>
        <v>0</v>
      </c>
      <c r="AB1301" s="364" t="str">
        <f t="shared" si="109"/>
        <v xml:space="preserve">CHF / </v>
      </c>
    </row>
    <row r="1302" spans="1:28" ht="15.6" customHeight="1">
      <c r="A1302" s="26"/>
      <c r="B1302" s="666"/>
      <c r="C1302" s="102" t="s">
        <v>421</v>
      </c>
      <c r="D1302" s="682"/>
      <c r="E1302" s="685"/>
      <c r="F1302" s="295" t="s">
        <v>128</v>
      </c>
      <c r="G1302" s="296">
        <v>3</v>
      </c>
      <c r="H1302" s="305"/>
      <c r="I1302" s="306"/>
      <c r="J1302" s="307"/>
      <c r="K1302" s="308" t="s">
        <v>424</v>
      </c>
      <c r="L1302" s="307"/>
      <c r="M1302" s="309" t="str">
        <f t="shared" si="110"/>
        <v xml:space="preserve">CHF / </v>
      </c>
      <c r="N1302" s="302" t="s">
        <v>425</v>
      </c>
      <c r="O1302" s="310">
        <f t="shared" si="108"/>
        <v>0</v>
      </c>
      <c r="P1302" s="311"/>
      <c r="Q1302" s="26"/>
      <c r="T1302" s="364"/>
      <c r="U1302" s="364"/>
      <c r="V1302" s="364"/>
      <c r="W1302" s="364" t="str">
        <f t="shared" si="111"/>
        <v>T8.k_A_var_3</v>
      </c>
      <c r="X1302" s="364">
        <f t="shared" si="112"/>
        <v>0</v>
      </c>
      <c r="Y1302" s="364">
        <f t="shared" si="112"/>
        <v>0</v>
      </c>
      <c r="Z1302" s="364">
        <f t="shared" si="112"/>
        <v>0</v>
      </c>
      <c r="AA1302" s="364">
        <f t="shared" si="109"/>
        <v>0</v>
      </c>
      <c r="AB1302" s="364" t="str">
        <f t="shared" si="109"/>
        <v xml:space="preserve">CHF / </v>
      </c>
    </row>
    <row r="1303" spans="1:28" ht="15.6" customHeight="1">
      <c r="A1303" s="26"/>
      <c r="B1303" s="666"/>
      <c r="C1303" s="102" t="s">
        <v>421</v>
      </c>
      <c r="D1303" s="682"/>
      <c r="E1303" s="685"/>
      <c r="F1303" s="295" t="s">
        <v>128</v>
      </c>
      <c r="G1303" s="296">
        <v>4</v>
      </c>
      <c r="H1303" s="305"/>
      <c r="I1303" s="306"/>
      <c r="J1303" s="307"/>
      <c r="K1303" s="308" t="s">
        <v>424</v>
      </c>
      <c r="L1303" s="307"/>
      <c r="M1303" s="309" t="str">
        <f t="shared" si="110"/>
        <v xml:space="preserve">CHF / </v>
      </c>
      <c r="N1303" s="302" t="s">
        <v>425</v>
      </c>
      <c r="O1303" s="310">
        <f t="shared" si="108"/>
        <v>0</v>
      </c>
      <c r="P1303" s="311"/>
      <c r="Q1303" s="26"/>
      <c r="T1303" s="364"/>
      <c r="U1303" s="364"/>
      <c r="V1303" s="364"/>
      <c r="W1303" s="364" t="str">
        <f t="shared" si="111"/>
        <v>T8.k_A_var_4</v>
      </c>
      <c r="X1303" s="364">
        <f t="shared" si="112"/>
        <v>0</v>
      </c>
      <c r="Y1303" s="364">
        <f t="shared" si="112"/>
        <v>0</v>
      </c>
      <c r="Z1303" s="364">
        <f t="shared" si="112"/>
        <v>0</v>
      </c>
      <c r="AA1303" s="364">
        <f t="shared" si="109"/>
        <v>0</v>
      </c>
      <c r="AB1303" s="364" t="str">
        <f t="shared" si="109"/>
        <v xml:space="preserve">CHF / </v>
      </c>
    </row>
    <row r="1304" spans="1:28" ht="15.6" customHeight="1">
      <c r="A1304" s="26"/>
      <c r="B1304" s="666"/>
      <c r="C1304" s="102" t="s">
        <v>421</v>
      </c>
      <c r="D1304" s="682"/>
      <c r="E1304" s="685"/>
      <c r="F1304" s="295" t="s">
        <v>128</v>
      </c>
      <c r="G1304" s="296">
        <v>5</v>
      </c>
      <c r="H1304" s="305"/>
      <c r="I1304" s="306"/>
      <c r="J1304" s="307"/>
      <c r="K1304" s="308" t="s">
        <v>424</v>
      </c>
      <c r="L1304" s="307"/>
      <c r="M1304" s="309" t="str">
        <f t="shared" si="110"/>
        <v xml:space="preserve">CHF / </v>
      </c>
      <c r="N1304" s="302" t="s">
        <v>425</v>
      </c>
      <c r="O1304" s="310">
        <f t="shared" si="108"/>
        <v>0</v>
      </c>
      <c r="P1304" s="311"/>
      <c r="Q1304" s="26"/>
      <c r="T1304" s="364"/>
      <c r="U1304" s="364"/>
      <c r="V1304" s="364"/>
      <c r="W1304" s="364" t="str">
        <f t="shared" si="111"/>
        <v>T8.k_A_var_5</v>
      </c>
      <c r="X1304" s="364">
        <f t="shared" si="112"/>
        <v>0</v>
      </c>
      <c r="Y1304" s="364">
        <f t="shared" si="112"/>
        <v>0</v>
      </c>
      <c r="Z1304" s="364">
        <f t="shared" si="112"/>
        <v>0</v>
      </c>
      <c r="AA1304" s="364">
        <f t="shared" si="109"/>
        <v>0</v>
      </c>
      <c r="AB1304" s="364" t="str">
        <f t="shared" si="109"/>
        <v xml:space="preserve">CHF / </v>
      </c>
    </row>
    <row r="1305" spans="1:28" ht="15.6" customHeight="1">
      <c r="A1305" s="26"/>
      <c r="B1305" s="691"/>
      <c r="C1305" s="102" t="s">
        <v>421</v>
      </c>
      <c r="D1305" s="683"/>
      <c r="E1305" s="686"/>
      <c r="F1305" s="322" t="s">
        <v>128</v>
      </c>
      <c r="G1305" s="323">
        <v>6</v>
      </c>
      <c r="H1305" s="312"/>
      <c r="I1305" s="313"/>
      <c r="J1305" s="314"/>
      <c r="K1305" s="315" t="s">
        <v>424</v>
      </c>
      <c r="L1305" s="314"/>
      <c r="M1305" s="316" t="str">
        <f t="shared" si="110"/>
        <v xml:space="preserve">CHF / </v>
      </c>
      <c r="N1305" s="317" t="s">
        <v>425</v>
      </c>
      <c r="O1305" s="318">
        <f t="shared" si="108"/>
        <v>0</v>
      </c>
      <c r="P1305" s="319"/>
      <c r="Q1305" s="26"/>
      <c r="T1305" s="364"/>
      <c r="U1305" s="364"/>
      <c r="V1305" s="364"/>
      <c r="W1305" s="364" t="str">
        <f t="shared" si="111"/>
        <v>T8.k_A_var_6</v>
      </c>
      <c r="X1305" s="364">
        <f t="shared" si="112"/>
        <v>0</v>
      </c>
      <c r="Y1305" s="364">
        <f t="shared" si="112"/>
        <v>0</v>
      </c>
      <c r="Z1305" s="364">
        <f t="shared" si="112"/>
        <v>0</v>
      </c>
      <c r="AA1305" s="364">
        <f t="shared" si="109"/>
        <v>0</v>
      </c>
      <c r="AB1305" s="364" t="str">
        <f t="shared" si="109"/>
        <v xml:space="preserve">CHF / </v>
      </c>
    </row>
    <row r="1306" spans="1:28" ht="15.6" customHeight="1">
      <c r="A1306" s="26"/>
      <c r="B1306" s="659" t="s">
        <v>428</v>
      </c>
      <c r="C1306" s="102" t="s">
        <v>428</v>
      </c>
      <c r="D1306" s="681" t="s">
        <v>429</v>
      </c>
      <c r="E1306" s="684" t="s">
        <v>127</v>
      </c>
      <c r="F1306" s="320" t="s">
        <v>127</v>
      </c>
      <c r="G1306" s="321">
        <v>1</v>
      </c>
      <c r="H1306" s="324"/>
      <c r="I1306" s="325"/>
      <c r="J1306" s="326" t="s">
        <v>423</v>
      </c>
      <c r="K1306" s="300" t="s">
        <v>424</v>
      </c>
      <c r="L1306" s="299"/>
      <c r="M1306" s="301" t="str">
        <f t="shared" si="110"/>
        <v>CHF / Min</v>
      </c>
      <c r="N1306" s="302" t="s">
        <v>425</v>
      </c>
      <c r="O1306" s="303">
        <f t="shared" si="108"/>
        <v>0</v>
      </c>
      <c r="P1306" s="304">
        <f>SUM(O1306:O1311)</f>
        <v>0</v>
      </c>
      <c r="Q1306" s="26"/>
      <c r="T1306" s="364"/>
      <c r="U1306" s="364"/>
      <c r="V1306" s="364"/>
      <c r="W1306" s="364" t="str">
        <f t="shared" si="111"/>
        <v>T8.k_P_fix_1</v>
      </c>
      <c r="X1306" s="364">
        <f t="shared" si="112"/>
        <v>0</v>
      </c>
      <c r="Y1306" s="364">
        <f t="shared" si="112"/>
        <v>0</v>
      </c>
      <c r="Z1306" s="364" t="str">
        <f t="shared" si="112"/>
        <v>Min</v>
      </c>
      <c r="AA1306" s="364">
        <f t="shared" si="109"/>
        <v>0</v>
      </c>
      <c r="AB1306" s="364" t="str">
        <f t="shared" si="109"/>
        <v>CHF / Min</v>
      </c>
    </row>
    <row r="1307" spans="1:28" ht="15.6" customHeight="1">
      <c r="A1307" s="26"/>
      <c r="B1307" s="651"/>
      <c r="C1307" s="102" t="s">
        <v>428</v>
      </c>
      <c r="D1307" s="682"/>
      <c r="E1307" s="685"/>
      <c r="F1307" s="295" t="s">
        <v>127</v>
      </c>
      <c r="G1307" s="296">
        <v>2</v>
      </c>
      <c r="H1307" s="327"/>
      <c r="I1307" s="328"/>
      <c r="J1307" s="307"/>
      <c r="K1307" s="308" t="s">
        <v>424</v>
      </c>
      <c r="L1307" s="307"/>
      <c r="M1307" s="309" t="str">
        <f t="shared" si="110"/>
        <v xml:space="preserve">CHF / </v>
      </c>
      <c r="N1307" s="302" t="s">
        <v>425</v>
      </c>
      <c r="O1307" s="310">
        <f t="shared" si="108"/>
        <v>0</v>
      </c>
      <c r="P1307" s="311"/>
      <c r="Q1307" s="26"/>
      <c r="T1307" s="364"/>
      <c r="U1307" s="364"/>
      <c r="V1307" s="364"/>
      <c r="W1307" s="364" t="str">
        <f t="shared" si="111"/>
        <v>T8.k_P_fix_2</v>
      </c>
      <c r="X1307" s="364">
        <f t="shared" si="112"/>
        <v>0</v>
      </c>
      <c r="Y1307" s="364">
        <f t="shared" si="112"/>
        <v>0</v>
      </c>
      <c r="Z1307" s="364">
        <f t="shared" si="112"/>
        <v>0</v>
      </c>
      <c r="AA1307" s="364">
        <f t="shared" si="109"/>
        <v>0</v>
      </c>
      <c r="AB1307" s="364" t="str">
        <f t="shared" si="109"/>
        <v xml:space="preserve">CHF / </v>
      </c>
    </row>
    <row r="1308" spans="1:28" ht="15.6" customHeight="1">
      <c r="A1308" s="26"/>
      <c r="B1308" s="651"/>
      <c r="C1308" s="102" t="s">
        <v>428</v>
      </c>
      <c r="D1308" s="682"/>
      <c r="E1308" s="685"/>
      <c r="F1308" s="295" t="s">
        <v>127</v>
      </c>
      <c r="G1308" s="296">
        <v>3</v>
      </c>
      <c r="H1308" s="327"/>
      <c r="I1308" s="306"/>
      <c r="J1308" s="307"/>
      <c r="K1308" s="308" t="s">
        <v>424</v>
      </c>
      <c r="L1308" s="307"/>
      <c r="M1308" s="309" t="str">
        <f t="shared" si="110"/>
        <v xml:space="preserve">CHF / </v>
      </c>
      <c r="N1308" s="302" t="s">
        <v>425</v>
      </c>
      <c r="O1308" s="310">
        <f t="shared" si="108"/>
        <v>0</v>
      </c>
      <c r="P1308" s="311"/>
      <c r="Q1308" s="26"/>
      <c r="T1308" s="364"/>
      <c r="U1308" s="364"/>
      <c r="V1308" s="364"/>
      <c r="W1308" s="364" t="str">
        <f t="shared" si="111"/>
        <v>T8.k_P_fix_3</v>
      </c>
      <c r="X1308" s="364">
        <f t="shared" si="112"/>
        <v>0</v>
      </c>
      <c r="Y1308" s="364">
        <f t="shared" si="112"/>
        <v>0</v>
      </c>
      <c r="Z1308" s="364">
        <f t="shared" si="112"/>
        <v>0</v>
      </c>
      <c r="AA1308" s="364">
        <f t="shared" si="109"/>
        <v>0</v>
      </c>
      <c r="AB1308" s="364" t="str">
        <f t="shared" si="109"/>
        <v xml:space="preserve">CHF / </v>
      </c>
    </row>
    <row r="1309" spans="1:28" ht="15.6" customHeight="1">
      <c r="A1309" s="26"/>
      <c r="B1309" s="651"/>
      <c r="C1309" s="102" t="s">
        <v>428</v>
      </c>
      <c r="D1309" s="682"/>
      <c r="E1309" s="685"/>
      <c r="F1309" s="295" t="s">
        <v>127</v>
      </c>
      <c r="G1309" s="296">
        <v>4</v>
      </c>
      <c r="H1309" s="327"/>
      <c r="I1309" s="306"/>
      <c r="J1309" s="307"/>
      <c r="K1309" s="308" t="s">
        <v>424</v>
      </c>
      <c r="L1309" s="307"/>
      <c r="M1309" s="309" t="str">
        <f t="shared" si="110"/>
        <v xml:space="preserve">CHF / </v>
      </c>
      <c r="N1309" s="302" t="s">
        <v>425</v>
      </c>
      <c r="O1309" s="310">
        <f t="shared" si="108"/>
        <v>0</v>
      </c>
      <c r="P1309" s="311"/>
      <c r="Q1309" s="26"/>
      <c r="T1309" s="364"/>
      <c r="U1309" s="364"/>
      <c r="V1309" s="364"/>
      <c r="W1309" s="364" t="str">
        <f t="shared" si="111"/>
        <v>T8.k_P_fix_4</v>
      </c>
      <c r="X1309" s="364">
        <f t="shared" si="112"/>
        <v>0</v>
      </c>
      <c r="Y1309" s="364">
        <f t="shared" si="112"/>
        <v>0</v>
      </c>
      <c r="Z1309" s="364">
        <f t="shared" si="112"/>
        <v>0</v>
      </c>
      <c r="AA1309" s="364">
        <f t="shared" si="109"/>
        <v>0</v>
      </c>
      <c r="AB1309" s="364" t="str">
        <f t="shared" si="109"/>
        <v xml:space="preserve">CHF / </v>
      </c>
    </row>
    <row r="1310" spans="1:28" ht="15.6" customHeight="1">
      <c r="A1310" s="26"/>
      <c r="B1310" s="651"/>
      <c r="C1310" s="102" t="s">
        <v>428</v>
      </c>
      <c r="D1310" s="682"/>
      <c r="E1310" s="685"/>
      <c r="F1310" s="295" t="s">
        <v>127</v>
      </c>
      <c r="G1310" s="296">
        <v>5</v>
      </c>
      <c r="H1310" s="327"/>
      <c r="I1310" s="306"/>
      <c r="J1310" s="307"/>
      <c r="K1310" s="308" t="s">
        <v>424</v>
      </c>
      <c r="L1310" s="307"/>
      <c r="M1310" s="309" t="str">
        <f t="shared" si="110"/>
        <v xml:space="preserve">CHF / </v>
      </c>
      <c r="N1310" s="302" t="s">
        <v>425</v>
      </c>
      <c r="O1310" s="310">
        <f t="shared" si="108"/>
        <v>0</v>
      </c>
      <c r="P1310" s="311"/>
      <c r="Q1310" s="26"/>
      <c r="T1310" s="364"/>
      <c r="U1310" s="364"/>
      <c r="V1310" s="364"/>
      <c r="W1310" s="364" t="str">
        <f t="shared" si="111"/>
        <v>T8.k_P_fix_5</v>
      </c>
      <c r="X1310" s="364">
        <f t="shared" si="112"/>
        <v>0</v>
      </c>
      <c r="Y1310" s="364">
        <f t="shared" si="112"/>
        <v>0</v>
      </c>
      <c r="Z1310" s="364">
        <f t="shared" si="112"/>
        <v>0</v>
      </c>
      <c r="AA1310" s="364">
        <f t="shared" si="109"/>
        <v>0</v>
      </c>
      <c r="AB1310" s="364" t="str">
        <f t="shared" si="109"/>
        <v xml:space="preserve">CHF / </v>
      </c>
    </row>
    <row r="1311" spans="1:28" ht="15.6" customHeight="1">
      <c r="A1311" s="26"/>
      <c r="B1311" s="651"/>
      <c r="C1311" s="102" t="s">
        <v>428</v>
      </c>
      <c r="D1311" s="682"/>
      <c r="E1311" s="686"/>
      <c r="F1311" s="322" t="s">
        <v>127</v>
      </c>
      <c r="G1311" s="323">
        <v>6</v>
      </c>
      <c r="H1311" s="329"/>
      <c r="I1311" s="313"/>
      <c r="J1311" s="314"/>
      <c r="K1311" s="315" t="s">
        <v>424</v>
      </c>
      <c r="L1311" s="314"/>
      <c r="M1311" s="316" t="str">
        <f t="shared" si="110"/>
        <v xml:space="preserve">CHF / </v>
      </c>
      <c r="N1311" s="317" t="s">
        <v>425</v>
      </c>
      <c r="O1311" s="318">
        <f t="shared" si="108"/>
        <v>0</v>
      </c>
      <c r="P1311" s="319"/>
      <c r="Q1311" s="26"/>
      <c r="T1311" s="364"/>
      <c r="U1311" s="364"/>
      <c r="V1311" s="364"/>
      <c r="W1311" s="364" t="str">
        <f t="shared" si="111"/>
        <v>T8.k_P_fix_6</v>
      </c>
      <c r="X1311" s="364">
        <f t="shared" si="112"/>
        <v>0</v>
      </c>
      <c r="Y1311" s="364">
        <f t="shared" si="112"/>
        <v>0</v>
      </c>
      <c r="Z1311" s="364">
        <f t="shared" si="112"/>
        <v>0</v>
      </c>
      <c r="AA1311" s="364">
        <f t="shared" si="109"/>
        <v>0</v>
      </c>
      <c r="AB1311" s="364" t="str">
        <f t="shared" si="109"/>
        <v xml:space="preserve">CHF / </v>
      </c>
    </row>
    <row r="1312" spans="1:28" ht="15.6" customHeight="1">
      <c r="A1312" s="26"/>
      <c r="B1312" s="651"/>
      <c r="C1312" s="102" t="s">
        <v>428</v>
      </c>
      <c r="D1312" s="682"/>
      <c r="E1312" s="684" t="s">
        <v>879</v>
      </c>
      <c r="F1312" s="320" t="s">
        <v>128</v>
      </c>
      <c r="G1312" s="321">
        <v>1</v>
      </c>
      <c r="H1312" s="297"/>
      <c r="I1312" s="298"/>
      <c r="J1312" s="299" t="s">
        <v>427</v>
      </c>
      <c r="K1312" s="300" t="s">
        <v>424</v>
      </c>
      <c r="L1312" s="299"/>
      <c r="M1312" s="301" t="str">
        <f t="shared" si="110"/>
        <v>CHF / Min</v>
      </c>
      <c r="N1312" s="302" t="s">
        <v>425</v>
      </c>
      <c r="O1312" s="303">
        <f t="shared" si="108"/>
        <v>0</v>
      </c>
      <c r="P1312" s="304">
        <f>SUM(O1312:O1317)</f>
        <v>0</v>
      </c>
      <c r="Q1312" s="26"/>
      <c r="T1312" s="364"/>
      <c r="U1312" s="364"/>
      <c r="V1312" s="364"/>
      <c r="W1312" s="364" t="str">
        <f t="shared" si="111"/>
        <v>T8.k_P_var_1</v>
      </c>
      <c r="X1312" s="364">
        <f t="shared" si="112"/>
        <v>0</v>
      </c>
      <c r="Y1312" s="364">
        <f t="shared" si="112"/>
        <v>0</v>
      </c>
      <c r="Z1312" s="364" t="str">
        <f t="shared" si="112"/>
        <v>Min / h</v>
      </c>
      <c r="AA1312" s="364">
        <f t="shared" si="109"/>
        <v>0</v>
      </c>
      <c r="AB1312" s="364" t="str">
        <f t="shared" si="109"/>
        <v>CHF / Min</v>
      </c>
    </row>
    <row r="1313" spans="1:28" ht="15.6" customHeight="1">
      <c r="A1313" s="26"/>
      <c r="B1313" s="651"/>
      <c r="C1313" s="102" t="s">
        <v>428</v>
      </c>
      <c r="D1313" s="682"/>
      <c r="E1313" s="685"/>
      <c r="F1313" s="295" t="s">
        <v>128</v>
      </c>
      <c r="G1313" s="296">
        <v>2</v>
      </c>
      <c r="H1313" s="305"/>
      <c r="I1313" s="306"/>
      <c r="J1313" s="307"/>
      <c r="K1313" s="308" t="s">
        <v>424</v>
      </c>
      <c r="L1313" s="307"/>
      <c r="M1313" s="309" t="str">
        <f t="shared" si="110"/>
        <v xml:space="preserve">CHF / </v>
      </c>
      <c r="N1313" s="302" t="s">
        <v>425</v>
      </c>
      <c r="O1313" s="310">
        <f t="shared" si="108"/>
        <v>0</v>
      </c>
      <c r="P1313" s="311"/>
      <c r="Q1313" s="26"/>
      <c r="T1313" s="364"/>
      <c r="U1313" s="364"/>
      <c r="V1313" s="364"/>
      <c r="W1313" s="364" t="str">
        <f t="shared" si="111"/>
        <v>T8.k_P_var_2</v>
      </c>
      <c r="X1313" s="364">
        <f t="shared" si="112"/>
        <v>0</v>
      </c>
      <c r="Y1313" s="364">
        <f t="shared" si="112"/>
        <v>0</v>
      </c>
      <c r="Z1313" s="364">
        <f t="shared" si="112"/>
        <v>0</v>
      </c>
      <c r="AA1313" s="364">
        <f t="shared" si="109"/>
        <v>0</v>
      </c>
      <c r="AB1313" s="364" t="str">
        <f t="shared" si="109"/>
        <v xml:space="preserve">CHF / </v>
      </c>
    </row>
    <row r="1314" spans="1:28" ht="15.6" customHeight="1">
      <c r="A1314" s="26"/>
      <c r="B1314" s="651"/>
      <c r="C1314" s="102" t="s">
        <v>428</v>
      </c>
      <c r="D1314" s="682"/>
      <c r="E1314" s="685"/>
      <c r="F1314" s="295" t="s">
        <v>128</v>
      </c>
      <c r="G1314" s="296">
        <v>3</v>
      </c>
      <c r="H1314" s="305"/>
      <c r="I1314" s="306"/>
      <c r="J1314" s="307"/>
      <c r="K1314" s="308" t="s">
        <v>424</v>
      </c>
      <c r="L1314" s="307"/>
      <c r="M1314" s="309" t="str">
        <f t="shared" si="110"/>
        <v xml:space="preserve">CHF / </v>
      </c>
      <c r="N1314" s="302" t="s">
        <v>425</v>
      </c>
      <c r="O1314" s="310">
        <f t="shared" si="108"/>
        <v>0</v>
      </c>
      <c r="P1314" s="311"/>
      <c r="Q1314" s="26"/>
      <c r="T1314" s="364"/>
      <c r="U1314" s="364"/>
      <c r="V1314" s="364"/>
      <c r="W1314" s="364" t="str">
        <f t="shared" si="111"/>
        <v>T8.k_P_var_3</v>
      </c>
      <c r="X1314" s="364">
        <f t="shared" si="112"/>
        <v>0</v>
      </c>
      <c r="Y1314" s="364">
        <f t="shared" si="112"/>
        <v>0</v>
      </c>
      <c r="Z1314" s="364">
        <f t="shared" si="112"/>
        <v>0</v>
      </c>
      <c r="AA1314" s="364">
        <f t="shared" si="109"/>
        <v>0</v>
      </c>
      <c r="AB1314" s="364" t="str">
        <f t="shared" si="109"/>
        <v xml:space="preserve">CHF / </v>
      </c>
    </row>
    <row r="1315" spans="1:28" ht="15.6" customHeight="1">
      <c r="A1315" s="26"/>
      <c r="B1315" s="651"/>
      <c r="C1315" s="102" t="s">
        <v>428</v>
      </c>
      <c r="D1315" s="682"/>
      <c r="E1315" s="685"/>
      <c r="F1315" s="295" t="s">
        <v>128</v>
      </c>
      <c r="G1315" s="296">
        <v>4</v>
      </c>
      <c r="H1315" s="305"/>
      <c r="I1315" s="306"/>
      <c r="J1315" s="307"/>
      <c r="K1315" s="308" t="s">
        <v>424</v>
      </c>
      <c r="L1315" s="307"/>
      <c r="M1315" s="309" t="str">
        <f t="shared" si="110"/>
        <v xml:space="preserve">CHF / </v>
      </c>
      <c r="N1315" s="302" t="s">
        <v>425</v>
      </c>
      <c r="O1315" s="310">
        <f t="shared" si="108"/>
        <v>0</v>
      </c>
      <c r="P1315" s="311"/>
      <c r="Q1315" s="26"/>
      <c r="T1315" s="364"/>
      <c r="U1315" s="364"/>
      <c r="V1315" s="364"/>
      <c r="W1315" s="364" t="str">
        <f t="shared" si="111"/>
        <v>T8.k_P_var_4</v>
      </c>
      <c r="X1315" s="364">
        <f t="shared" si="112"/>
        <v>0</v>
      </c>
      <c r="Y1315" s="364">
        <f t="shared" si="112"/>
        <v>0</v>
      </c>
      <c r="Z1315" s="364">
        <f t="shared" si="112"/>
        <v>0</v>
      </c>
      <c r="AA1315" s="364">
        <f t="shared" si="109"/>
        <v>0</v>
      </c>
      <c r="AB1315" s="364" t="str">
        <f t="shared" si="109"/>
        <v xml:space="preserve">CHF / </v>
      </c>
    </row>
    <row r="1316" spans="1:28" ht="15.6" customHeight="1">
      <c r="A1316" s="26"/>
      <c r="B1316" s="651"/>
      <c r="C1316" s="102" t="s">
        <v>428</v>
      </c>
      <c r="D1316" s="682"/>
      <c r="E1316" s="685"/>
      <c r="F1316" s="295" t="s">
        <v>128</v>
      </c>
      <c r="G1316" s="296">
        <v>5</v>
      </c>
      <c r="H1316" s="305"/>
      <c r="I1316" s="306"/>
      <c r="J1316" s="307"/>
      <c r="K1316" s="308" t="s">
        <v>424</v>
      </c>
      <c r="L1316" s="307"/>
      <c r="M1316" s="309" t="str">
        <f t="shared" si="110"/>
        <v xml:space="preserve">CHF / </v>
      </c>
      <c r="N1316" s="302" t="s">
        <v>425</v>
      </c>
      <c r="O1316" s="310">
        <f t="shared" si="108"/>
        <v>0</v>
      </c>
      <c r="P1316" s="311"/>
      <c r="Q1316" s="26"/>
      <c r="T1316" s="364"/>
      <c r="U1316" s="364"/>
      <c r="V1316" s="364"/>
      <c r="W1316" s="364" t="str">
        <f t="shared" si="111"/>
        <v>T8.k_P_var_5</v>
      </c>
      <c r="X1316" s="364">
        <f t="shared" si="112"/>
        <v>0</v>
      </c>
      <c r="Y1316" s="364">
        <f t="shared" si="112"/>
        <v>0</v>
      </c>
      <c r="Z1316" s="364">
        <f t="shared" si="112"/>
        <v>0</v>
      </c>
      <c r="AA1316" s="364">
        <f t="shared" si="109"/>
        <v>0</v>
      </c>
      <c r="AB1316" s="364" t="str">
        <f t="shared" si="109"/>
        <v xml:space="preserve">CHF / </v>
      </c>
    </row>
    <row r="1317" spans="1:28" ht="15.6" customHeight="1">
      <c r="A1317" s="26"/>
      <c r="B1317" s="652"/>
      <c r="C1317" s="102" t="s">
        <v>428</v>
      </c>
      <c r="D1317" s="683"/>
      <c r="E1317" s="686"/>
      <c r="F1317" s="295" t="s">
        <v>128</v>
      </c>
      <c r="G1317" s="323">
        <v>6</v>
      </c>
      <c r="H1317" s="312"/>
      <c r="I1317" s="313"/>
      <c r="J1317" s="314"/>
      <c r="K1317" s="315" t="s">
        <v>424</v>
      </c>
      <c r="L1317" s="314"/>
      <c r="M1317" s="316" t="str">
        <f t="shared" si="110"/>
        <v xml:space="preserve">CHF / </v>
      </c>
      <c r="N1317" s="317" t="s">
        <v>425</v>
      </c>
      <c r="O1317" s="318">
        <f t="shared" si="108"/>
        <v>0</v>
      </c>
      <c r="P1317" s="319"/>
      <c r="Q1317" s="26"/>
      <c r="T1317" s="364"/>
      <c r="U1317" s="364"/>
      <c r="V1317" s="364"/>
      <c r="W1317" s="364" t="str">
        <f t="shared" si="111"/>
        <v>T8.k_P_var_6</v>
      </c>
      <c r="X1317" s="364">
        <f t="shared" si="112"/>
        <v>0</v>
      </c>
      <c r="Y1317" s="364">
        <f t="shared" si="112"/>
        <v>0</v>
      </c>
      <c r="Z1317" s="364">
        <f t="shared" si="112"/>
        <v>0</v>
      </c>
      <c r="AA1317" s="364">
        <f t="shared" si="109"/>
        <v>0</v>
      </c>
      <c r="AB1317" s="364" t="str">
        <f t="shared" si="109"/>
        <v xml:space="preserve">CHF / </v>
      </c>
    </row>
    <row r="1318" spans="1:28" ht="15.6" customHeight="1">
      <c r="A1318" s="26"/>
      <c r="B1318" s="659" t="s">
        <v>135</v>
      </c>
      <c r="C1318" s="102" t="s">
        <v>135</v>
      </c>
      <c r="D1318" s="681" t="s">
        <v>430</v>
      </c>
      <c r="E1318" s="684" t="s">
        <v>127</v>
      </c>
      <c r="F1318" s="295" t="s">
        <v>127</v>
      </c>
      <c r="G1318" s="330">
        <v>1</v>
      </c>
      <c r="H1318" s="331"/>
      <c r="I1318" s="298"/>
      <c r="J1318" s="299" t="s">
        <v>4</v>
      </c>
      <c r="K1318" s="300" t="s">
        <v>424</v>
      </c>
      <c r="L1318" s="299"/>
      <c r="M1318" s="301" t="str">
        <f t="shared" si="110"/>
        <v>CHF / mg</v>
      </c>
      <c r="N1318" s="302" t="s">
        <v>425</v>
      </c>
      <c r="O1318" s="303">
        <f t="shared" si="108"/>
        <v>0</v>
      </c>
      <c r="P1318" s="304">
        <f>SUM(O1318:O1337)</f>
        <v>0</v>
      </c>
      <c r="Q1318" s="26"/>
      <c r="T1318" s="364"/>
      <c r="U1318" s="364"/>
      <c r="V1318" s="364"/>
      <c r="W1318" s="364" t="str">
        <f t="shared" si="111"/>
        <v>T8.k_Med_fix_1</v>
      </c>
      <c r="X1318" s="364">
        <f t="shared" si="112"/>
        <v>0</v>
      </c>
      <c r="Y1318" s="364">
        <f t="shared" si="112"/>
        <v>0</v>
      </c>
      <c r="Z1318" s="364" t="str">
        <f t="shared" si="112"/>
        <v>mg</v>
      </c>
      <c r="AA1318" s="364">
        <f t="shared" si="109"/>
        <v>0</v>
      </c>
      <c r="AB1318" s="364" t="str">
        <f t="shared" si="109"/>
        <v>CHF / mg</v>
      </c>
    </row>
    <row r="1319" spans="1:28" ht="15.6" customHeight="1">
      <c r="A1319" s="26"/>
      <c r="B1319" s="651"/>
      <c r="C1319" s="102" t="s">
        <v>135</v>
      </c>
      <c r="D1319" s="682"/>
      <c r="E1319" s="685"/>
      <c r="F1319" s="295" t="s">
        <v>127</v>
      </c>
      <c r="G1319" s="332">
        <v>2</v>
      </c>
      <c r="H1319" s="327"/>
      <c r="I1319" s="306"/>
      <c r="J1319" s="307" t="s">
        <v>5</v>
      </c>
      <c r="K1319" s="308" t="s">
        <v>424</v>
      </c>
      <c r="L1319" s="307"/>
      <c r="M1319" s="309" t="str">
        <f t="shared" si="110"/>
        <v>CHF / U</v>
      </c>
      <c r="N1319" s="302" t="s">
        <v>425</v>
      </c>
      <c r="O1319" s="310">
        <f t="shared" si="108"/>
        <v>0</v>
      </c>
      <c r="P1319" s="311"/>
      <c r="Q1319" s="26"/>
      <c r="T1319" s="364"/>
      <c r="U1319" s="364"/>
      <c r="V1319" s="364"/>
      <c r="W1319" s="364" t="str">
        <f t="shared" si="111"/>
        <v>T8.k_Med_fix_2</v>
      </c>
      <c r="X1319" s="364">
        <f t="shared" si="112"/>
        <v>0</v>
      </c>
      <c r="Y1319" s="364">
        <f t="shared" si="112"/>
        <v>0</v>
      </c>
      <c r="Z1319" s="364" t="str">
        <f t="shared" si="112"/>
        <v>U</v>
      </c>
      <c r="AA1319" s="364">
        <f t="shared" si="109"/>
        <v>0</v>
      </c>
      <c r="AB1319" s="364" t="str">
        <f t="shared" si="109"/>
        <v>CHF / U</v>
      </c>
    </row>
    <row r="1320" spans="1:28" ht="15.6" customHeight="1">
      <c r="A1320" s="26"/>
      <c r="B1320" s="651"/>
      <c r="C1320" s="102" t="s">
        <v>135</v>
      </c>
      <c r="D1320" s="682"/>
      <c r="E1320" s="685"/>
      <c r="F1320" s="295" t="s">
        <v>127</v>
      </c>
      <c r="G1320" s="332">
        <v>3</v>
      </c>
      <c r="H1320" s="327"/>
      <c r="I1320" s="306"/>
      <c r="J1320" s="307" t="s">
        <v>311</v>
      </c>
      <c r="K1320" s="308" t="s">
        <v>424</v>
      </c>
      <c r="L1320" s="307"/>
      <c r="M1320" s="309" t="str">
        <f t="shared" si="110"/>
        <v>CHF / …</v>
      </c>
      <c r="N1320" s="302" t="s">
        <v>425</v>
      </c>
      <c r="O1320" s="310">
        <f t="shared" si="108"/>
        <v>0</v>
      </c>
      <c r="P1320" s="311"/>
      <c r="Q1320" s="26"/>
      <c r="T1320" s="364"/>
      <c r="U1320" s="364"/>
      <c r="V1320" s="364"/>
      <c r="W1320" s="364" t="str">
        <f t="shared" si="111"/>
        <v>T8.k_Med_fix_3</v>
      </c>
      <c r="X1320" s="364">
        <f t="shared" si="112"/>
        <v>0</v>
      </c>
      <c r="Y1320" s="364">
        <f t="shared" si="112"/>
        <v>0</v>
      </c>
      <c r="Z1320" s="364" t="str">
        <f t="shared" si="112"/>
        <v>…</v>
      </c>
      <c r="AA1320" s="364">
        <f t="shared" si="109"/>
        <v>0</v>
      </c>
      <c r="AB1320" s="364" t="str">
        <f t="shared" si="109"/>
        <v>CHF / …</v>
      </c>
    </row>
    <row r="1321" spans="1:28" ht="15.6" customHeight="1">
      <c r="A1321" s="26"/>
      <c r="B1321" s="651"/>
      <c r="C1321" s="102" t="s">
        <v>135</v>
      </c>
      <c r="D1321" s="682"/>
      <c r="E1321" s="685"/>
      <c r="F1321" s="295" t="s">
        <v>127</v>
      </c>
      <c r="G1321" s="332">
        <v>4</v>
      </c>
      <c r="H1321" s="327"/>
      <c r="I1321" s="306"/>
      <c r="J1321" s="307"/>
      <c r="K1321" s="308" t="s">
        <v>424</v>
      </c>
      <c r="L1321" s="307"/>
      <c r="M1321" s="309" t="str">
        <f t="shared" si="110"/>
        <v xml:space="preserve">CHF / </v>
      </c>
      <c r="N1321" s="302" t="s">
        <v>425</v>
      </c>
      <c r="O1321" s="310">
        <f t="shared" si="108"/>
        <v>0</v>
      </c>
      <c r="P1321" s="311"/>
      <c r="Q1321" s="26"/>
      <c r="T1321" s="364"/>
      <c r="U1321" s="364"/>
      <c r="V1321" s="364"/>
      <c r="W1321" s="364" t="str">
        <f t="shared" si="111"/>
        <v>T8.k_Med_fix_4</v>
      </c>
      <c r="X1321" s="364">
        <f t="shared" si="112"/>
        <v>0</v>
      </c>
      <c r="Y1321" s="364">
        <f t="shared" si="112"/>
        <v>0</v>
      </c>
      <c r="Z1321" s="364">
        <f t="shared" si="112"/>
        <v>0</v>
      </c>
      <c r="AA1321" s="364">
        <f t="shared" si="109"/>
        <v>0</v>
      </c>
      <c r="AB1321" s="364" t="str">
        <f t="shared" si="109"/>
        <v xml:space="preserve">CHF / </v>
      </c>
    </row>
    <row r="1322" spans="1:28" ht="15.6" customHeight="1">
      <c r="A1322" s="26"/>
      <c r="B1322" s="651"/>
      <c r="C1322" s="102" t="s">
        <v>135</v>
      </c>
      <c r="D1322" s="682"/>
      <c r="E1322" s="685"/>
      <c r="F1322" s="295" t="s">
        <v>127</v>
      </c>
      <c r="G1322" s="332">
        <v>5</v>
      </c>
      <c r="H1322" s="327"/>
      <c r="I1322" s="306"/>
      <c r="J1322" s="307"/>
      <c r="K1322" s="308" t="s">
        <v>424</v>
      </c>
      <c r="L1322" s="307"/>
      <c r="M1322" s="309" t="str">
        <f t="shared" si="110"/>
        <v xml:space="preserve">CHF / </v>
      </c>
      <c r="N1322" s="302" t="s">
        <v>425</v>
      </c>
      <c r="O1322" s="310">
        <f t="shared" si="108"/>
        <v>0</v>
      </c>
      <c r="P1322" s="311"/>
      <c r="Q1322" s="26"/>
      <c r="T1322" s="364"/>
      <c r="U1322" s="364"/>
      <c r="V1322" s="364"/>
      <c r="W1322" s="364" t="str">
        <f t="shared" si="111"/>
        <v>T8.k_Med_fix_5</v>
      </c>
      <c r="X1322" s="364">
        <f t="shared" si="112"/>
        <v>0</v>
      </c>
      <c r="Y1322" s="364">
        <f t="shared" si="112"/>
        <v>0</v>
      </c>
      <c r="Z1322" s="364">
        <f t="shared" si="112"/>
        <v>0</v>
      </c>
      <c r="AA1322" s="364">
        <f t="shared" si="109"/>
        <v>0</v>
      </c>
      <c r="AB1322" s="364" t="str">
        <f t="shared" si="109"/>
        <v xml:space="preserve">CHF / </v>
      </c>
    </row>
    <row r="1323" spans="1:28" ht="15.6" customHeight="1">
      <c r="A1323" s="26"/>
      <c r="B1323" s="651"/>
      <c r="C1323" s="102" t="s">
        <v>135</v>
      </c>
      <c r="D1323" s="682"/>
      <c r="E1323" s="685"/>
      <c r="F1323" s="295" t="s">
        <v>127</v>
      </c>
      <c r="G1323" s="332">
        <v>6</v>
      </c>
      <c r="H1323" s="327"/>
      <c r="I1323" s="306"/>
      <c r="J1323" s="307"/>
      <c r="K1323" s="308" t="s">
        <v>424</v>
      </c>
      <c r="L1323" s="307"/>
      <c r="M1323" s="309" t="str">
        <f t="shared" si="110"/>
        <v xml:space="preserve">CHF / </v>
      </c>
      <c r="N1323" s="302" t="s">
        <v>425</v>
      </c>
      <c r="O1323" s="310">
        <f t="shared" si="108"/>
        <v>0</v>
      </c>
      <c r="P1323" s="311"/>
      <c r="Q1323" s="26"/>
      <c r="T1323" s="364"/>
      <c r="U1323" s="364"/>
      <c r="V1323" s="364"/>
      <c r="W1323" s="364" t="str">
        <f t="shared" si="111"/>
        <v>T8.k_Med_fix_6</v>
      </c>
      <c r="X1323" s="364">
        <f t="shared" si="112"/>
        <v>0</v>
      </c>
      <c r="Y1323" s="364">
        <f t="shared" si="112"/>
        <v>0</v>
      </c>
      <c r="Z1323" s="364">
        <f t="shared" si="112"/>
        <v>0</v>
      </c>
      <c r="AA1323" s="364">
        <f t="shared" si="109"/>
        <v>0</v>
      </c>
      <c r="AB1323" s="364" t="str">
        <f t="shared" si="109"/>
        <v xml:space="preserve">CHF / </v>
      </c>
    </row>
    <row r="1324" spans="1:28" ht="15.6" customHeight="1">
      <c r="A1324" s="26"/>
      <c r="B1324" s="651"/>
      <c r="C1324" s="102" t="s">
        <v>135</v>
      </c>
      <c r="D1324" s="682"/>
      <c r="E1324" s="685"/>
      <c r="F1324" s="295" t="s">
        <v>127</v>
      </c>
      <c r="G1324" s="332">
        <v>7</v>
      </c>
      <c r="H1324" s="327"/>
      <c r="I1324" s="306"/>
      <c r="J1324" s="307"/>
      <c r="K1324" s="308" t="s">
        <v>424</v>
      </c>
      <c r="L1324" s="307"/>
      <c r="M1324" s="309" t="str">
        <f t="shared" si="110"/>
        <v xml:space="preserve">CHF / </v>
      </c>
      <c r="N1324" s="302" t="s">
        <v>425</v>
      </c>
      <c r="O1324" s="310">
        <f t="shared" si="108"/>
        <v>0</v>
      </c>
      <c r="P1324" s="311"/>
      <c r="Q1324" s="26"/>
      <c r="T1324" s="364"/>
      <c r="U1324" s="364"/>
      <c r="V1324" s="364"/>
      <c r="W1324" s="364" t="str">
        <f t="shared" si="111"/>
        <v>T8.k_Med_fix_7</v>
      </c>
      <c r="X1324" s="364">
        <f t="shared" si="112"/>
        <v>0</v>
      </c>
      <c r="Y1324" s="364">
        <f t="shared" si="112"/>
        <v>0</v>
      </c>
      <c r="Z1324" s="364">
        <f t="shared" si="112"/>
        <v>0</v>
      </c>
      <c r="AA1324" s="364">
        <f t="shared" si="109"/>
        <v>0</v>
      </c>
      <c r="AB1324" s="364" t="str">
        <f t="shared" si="109"/>
        <v xml:space="preserve">CHF / </v>
      </c>
    </row>
    <row r="1325" spans="1:28" ht="15.6" customHeight="1">
      <c r="A1325" s="26"/>
      <c r="B1325" s="651"/>
      <c r="C1325" s="102" t="s">
        <v>135</v>
      </c>
      <c r="D1325" s="682"/>
      <c r="E1325" s="685"/>
      <c r="F1325" s="295" t="s">
        <v>127</v>
      </c>
      <c r="G1325" s="332">
        <v>8</v>
      </c>
      <c r="H1325" s="327"/>
      <c r="I1325" s="306"/>
      <c r="J1325" s="307"/>
      <c r="K1325" s="308" t="s">
        <v>424</v>
      </c>
      <c r="L1325" s="307"/>
      <c r="M1325" s="309" t="str">
        <f t="shared" si="110"/>
        <v xml:space="preserve">CHF / </v>
      </c>
      <c r="N1325" s="302" t="s">
        <v>425</v>
      </c>
      <c r="O1325" s="310">
        <f t="shared" si="108"/>
        <v>0</v>
      </c>
      <c r="P1325" s="311"/>
      <c r="Q1325" s="26"/>
      <c r="T1325" s="364"/>
      <c r="U1325" s="364"/>
      <c r="V1325" s="364"/>
      <c r="W1325" s="364" t="str">
        <f t="shared" si="111"/>
        <v>T8.k_Med_fix_8</v>
      </c>
      <c r="X1325" s="364">
        <f t="shared" si="112"/>
        <v>0</v>
      </c>
      <c r="Y1325" s="364">
        <f t="shared" si="112"/>
        <v>0</v>
      </c>
      <c r="Z1325" s="364">
        <f t="shared" si="112"/>
        <v>0</v>
      </c>
      <c r="AA1325" s="364">
        <f t="shared" si="109"/>
        <v>0</v>
      </c>
      <c r="AB1325" s="364" t="str">
        <f t="shared" si="109"/>
        <v xml:space="preserve">CHF / </v>
      </c>
    </row>
    <row r="1326" spans="1:28" ht="15.6" customHeight="1">
      <c r="A1326" s="26"/>
      <c r="B1326" s="651"/>
      <c r="C1326" s="102" t="s">
        <v>135</v>
      </c>
      <c r="D1326" s="682"/>
      <c r="E1326" s="685"/>
      <c r="F1326" s="295" t="s">
        <v>127</v>
      </c>
      <c r="G1326" s="332">
        <v>9</v>
      </c>
      <c r="H1326" s="327"/>
      <c r="I1326" s="306"/>
      <c r="J1326" s="307"/>
      <c r="K1326" s="308" t="s">
        <v>424</v>
      </c>
      <c r="L1326" s="307"/>
      <c r="M1326" s="309" t="str">
        <f t="shared" si="110"/>
        <v xml:space="preserve">CHF / </v>
      </c>
      <c r="N1326" s="302" t="s">
        <v>425</v>
      </c>
      <c r="O1326" s="310">
        <f t="shared" si="108"/>
        <v>0</v>
      </c>
      <c r="P1326" s="311"/>
      <c r="Q1326" s="26"/>
      <c r="T1326" s="364"/>
      <c r="U1326" s="364"/>
      <c r="V1326" s="364"/>
      <c r="W1326" s="364" t="str">
        <f t="shared" si="111"/>
        <v>T8.k_Med_fix_9</v>
      </c>
      <c r="X1326" s="364">
        <f t="shared" si="112"/>
        <v>0</v>
      </c>
      <c r="Y1326" s="364">
        <f t="shared" si="112"/>
        <v>0</v>
      </c>
      <c r="Z1326" s="364">
        <f t="shared" si="112"/>
        <v>0</v>
      </c>
      <c r="AA1326" s="364">
        <f t="shared" si="109"/>
        <v>0</v>
      </c>
      <c r="AB1326" s="364" t="str">
        <f t="shared" si="109"/>
        <v xml:space="preserve">CHF / </v>
      </c>
    </row>
    <row r="1327" spans="1:28" ht="15.6" customHeight="1">
      <c r="A1327" s="26"/>
      <c r="B1327" s="651"/>
      <c r="C1327" s="102" t="s">
        <v>135</v>
      </c>
      <c r="D1327" s="682"/>
      <c r="E1327" s="685"/>
      <c r="F1327" s="295" t="s">
        <v>127</v>
      </c>
      <c r="G1327" s="332">
        <v>10</v>
      </c>
      <c r="H1327" s="327"/>
      <c r="I1327" s="306"/>
      <c r="J1327" s="307"/>
      <c r="K1327" s="308" t="s">
        <v>424</v>
      </c>
      <c r="L1327" s="307"/>
      <c r="M1327" s="309" t="str">
        <f t="shared" si="110"/>
        <v xml:space="preserve">CHF / </v>
      </c>
      <c r="N1327" s="302" t="s">
        <v>425</v>
      </c>
      <c r="O1327" s="310">
        <f t="shared" si="108"/>
        <v>0</v>
      </c>
      <c r="P1327" s="311"/>
      <c r="Q1327" s="26"/>
      <c r="T1327" s="364"/>
      <c r="U1327" s="364"/>
      <c r="V1327" s="364"/>
      <c r="W1327" s="364" t="str">
        <f t="shared" si="111"/>
        <v>T8.k_Med_fix_10</v>
      </c>
      <c r="X1327" s="364">
        <f t="shared" si="112"/>
        <v>0</v>
      </c>
      <c r="Y1327" s="364">
        <f t="shared" si="112"/>
        <v>0</v>
      </c>
      <c r="Z1327" s="364">
        <f t="shared" si="112"/>
        <v>0</v>
      </c>
      <c r="AA1327" s="364">
        <f t="shared" si="109"/>
        <v>0</v>
      </c>
      <c r="AB1327" s="364" t="str">
        <f t="shared" si="109"/>
        <v xml:space="preserve">CHF / </v>
      </c>
    </row>
    <row r="1328" spans="1:28" ht="15.6" customHeight="1">
      <c r="A1328" s="26"/>
      <c r="B1328" s="651"/>
      <c r="C1328" s="102" t="s">
        <v>135</v>
      </c>
      <c r="D1328" s="682"/>
      <c r="E1328" s="685"/>
      <c r="F1328" s="295" t="s">
        <v>127</v>
      </c>
      <c r="G1328" s="332">
        <v>11</v>
      </c>
      <c r="H1328" s="327"/>
      <c r="I1328" s="306"/>
      <c r="J1328" s="307"/>
      <c r="K1328" s="308" t="s">
        <v>424</v>
      </c>
      <c r="L1328" s="307"/>
      <c r="M1328" s="309" t="str">
        <f t="shared" si="110"/>
        <v xml:space="preserve">CHF / </v>
      </c>
      <c r="N1328" s="302" t="s">
        <v>425</v>
      </c>
      <c r="O1328" s="310">
        <f t="shared" si="108"/>
        <v>0</v>
      </c>
      <c r="P1328" s="311"/>
      <c r="Q1328" s="26"/>
      <c r="T1328" s="364"/>
      <c r="U1328" s="364"/>
      <c r="V1328" s="364"/>
      <c r="W1328" s="364" t="str">
        <f t="shared" si="111"/>
        <v>T8.k_Med_fix_11</v>
      </c>
      <c r="X1328" s="364">
        <f t="shared" si="112"/>
        <v>0</v>
      </c>
      <c r="Y1328" s="364">
        <f t="shared" si="112"/>
        <v>0</v>
      </c>
      <c r="Z1328" s="364">
        <f t="shared" si="112"/>
        <v>0</v>
      </c>
      <c r="AA1328" s="364">
        <f t="shared" si="109"/>
        <v>0</v>
      </c>
      <c r="AB1328" s="364" t="str">
        <f t="shared" si="109"/>
        <v xml:space="preserve">CHF / </v>
      </c>
    </row>
    <row r="1329" spans="1:28" ht="15.6" customHeight="1">
      <c r="A1329" s="26"/>
      <c r="B1329" s="651"/>
      <c r="C1329" s="102" t="s">
        <v>135</v>
      </c>
      <c r="D1329" s="682"/>
      <c r="E1329" s="685"/>
      <c r="F1329" s="295" t="s">
        <v>127</v>
      </c>
      <c r="G1329" s="332">
        <v>12</v>
      </c>
      <c r="H1329" s="327"/>
      <c r="I1329" s="306"/>
      <c r="J1329" s="307"/>
      <c r="K1329" s="308" t="s">
        <v>424</v>
      </c>
      <c r="L1329" s="307"/>
      <c r="M1329" s="309" t="str">
        <f t="shared" si="110"/>
        <v xml:space="preserve">CHF / </v>
      </c>
      <c r="N1329" s="302" t="s">
        <v>425</v>
      </c>
      <c r="O1329" s="310">
        <f t="shared" si="108"/>
        <v>0</v>
      </c>
      <c r="P1329" s="311"/>
      <c r="Q1329" s="26"/>
      <c r="T1329" s="364"/>
      <c r="U1329" s="364"/>
      <c r="V1329" s="364"/>
      <c r="W1329" s="364" t="str">
        <f t="shared" si="111"/>
        <v>T8.k_Med_fix_12</v>
      </c>
      <c r="X1329" s="364">
        <f t="shared" si="112"/>
        <v>0</v>
      </c>
      <c r="Y1329" s="364">
        <f t="shared" si="112"/>
        <v>0</v>
      </c>
      <c r="Z1329" s="364">
        <f t="shared" si="112"/>
        <v>0</v>
      </c>
      <c r="AA1329" s="364">
        <f t="shared" si="109"/>
        <v>0</v>
      </c>
      <c r="AB1329" s="364" t="str">
        <f t="shared" si="109"/>
        <v xml:space="preserve">CHF / </v>
      </c>
    </row>
    <row r="1330" spans="1:28" ht="15.6" customHeight="1">
      <c r="A1330" s="26"/>
      <c r="B1330" s="651"/>
      <c r="C1330" s="102" t="s">
        <v>135</v>
      </c>
      <c r="D1330" s="682"/>
      <c r="E1330" s="685"/>
      <c r="F1330" s="295" t="s">
        <v>127</v>
      </c>
      <c r="G1330" s="332">
        <v>13</v>
      </c>
      <c r="H1330" s="327"/>
      <c r="I1330" s="306"/>
      <c r="J1330" s="307"/>
      <c r="K1330" s="308" t="s">
        <v>424</v>
      </c>
      <c r="L1330" s="307"/>
      <c r="M1330" s="309" t="str">
        <f t="shared" si="110"/>
        <v xml:space="preserve">CHF / </v>
      </c>
      <c r="N1330" s="302" t="s">
        <v>425</v>
      </c>
      <c r="O1330" s="310">
        <f t="shared" si="108"/>
        <v>0</v>
      </c>
      <c r="P1330" s="311"/>
      <c r="Q1330" s="26"/>
      <c r="T1330" s="364"/>
      <c r="U1330" s="364"/>
      <c r="V1330" s="364"/>
      <c r="W1330" s="364" t="str">
        <f t="shared" si="111"/>
        <v>T8.k_Med_fix_13</v>
      </c>
      <c r="X1330" s="364">
        <f t="shared" si="112"/>
        <v>0</v>
      </c>
      <c r="Y1330" s="364">
        <f t="shared" si="112"/>
        <v>0</v>
      </c>
      <c r="Z1330" s="364">
        <f t="shared" si="112"/>
        <v>0</v>
      </c>
      <c r="AA1330" s="364">
        <f t="shared" si="109"/>
        <v>0</v>
      </c>
      <c r="AB1330" s="364" t="str">
        <f t="shared" si="109"/>
        <v xml:space="preserve">CHF / </v>
      </c>
    </row>
    <row r="1331" spans="1:28" ht="15.6" customHeight="1">
      <c r="A1331" s="26"/>
      <c r="B1331" s="651"/>
      <c r="C1331" s="102" t="s">
        <v>135</v>
      </c>
      <c r="D1331" s="682"/>
      <c r="E1331" s="685"/>
      <c r="F1331" s="295" t="s">
        <v>127</v>
      </c>
      <c r="G1331" s="332">
        <v>14</v>
      </c>
      <c r="H1331" s="327"/>
      <c r="I1331" s="306"/>
      <c r="J1331" s="307"/>
      <c r="K1331" s="308" t="s">
        <v>424</v>
      </c>
      <c r="L1331" s="307"/>
      <c r="M1331" s="309" t="str">
        <f t="shared" si="110"/>
        <v xml:space="preserve">CHF / </v>
      </c>
      <c r="N1331" s="302" t="s">
        <v>425</v>
      </c>
      <c r="O1331" s="310">
        <f t="shared" si="108"/>
        <v>0</v>
      </c>
      <c r="P1331" s="311"/>
      <c r="Q1331" s="26"/>
      <c r="T1331" s="364"/>
      <c r="U1331" s="364"/>
      <c r="V1331" s="364"/>
      <c r="W1331" s="364" t="str">
        <f t="shared" si="111"/>
        <v>T8.k_Med_fix_14</v>
      </c>
      <c r="X1331" s="364">
        <f t="shared" si="112"/>
        <v>0</v>
      </c>
      <c r="Y1331" s="364">
        <f t="shared" si="112"/>
        <v>0</v>
      </c>
      <c r="Z1331" s="364">
        <f t="shared" si="112"/>
        <v>0</v>
      </c>
      <c r="AA1331" s="364">
        <f t="shared" si="109"/>
        <v>0</v>
      </c>
      <c r="AB1331" s="364" t="str">
        <f t="shared" si="109"/>
        <v xml:space="preserve">CHF / </v>
      </c>
    </row>
    <row r="1332" spans="1:28" ht="15.6" customHeight="1">
      <c r="A1332" s="26"/>
      <c r="B1332" s="651"/>
      <c r="C1332" s="102" t="s">
        <v>135</v>
      </c>
      <c r="D1332" s="682"/>
      <c r="E1332" s="685"/>
      <c r="F1332" s="295" t="s">
        <v>127</v>
      </c>
      <c r="G1332" s="332">
        <v>15</v>
      </c>
      <c r="H1332" s="333"/>
      <c r="I1332" s="328"/>
      <c r="J1332" s="307"/>
      <c r="K1332" s="308" t="s">
        <v>424</v>
      </c>
      <c r="L1332" s="334"/>
      <c r="M1332" s="309" t="str">
        <f t="shared" si="110"/>
        <v xml:space="preserve">CHF / </v>
      </c>
      <c r="N1332" s="302" t="s">
        <v>425</v>
      </c>
      <c r="O1332" s="310">
        <f t="shared" si="108"/>
        <v>0</v>
      </c>
      <c r="P1332" s="335"/>
      <c r="Q1332" s="26"/>
      <c r="T1332" s="364"/>
      <c r="U1332" s="364"/>
      <c r="V1332" s="364"/>
      <c r="W1332" s="364" t="str">
        <f t="shared" si="111"/>
        <v>T8.k_Med_fix_15</v>
      </c>
      <c r="X1332" s="364">
        <f t="shared" si="112"/>
        <v>0</v>
      </c>
      <c r="Y1332" s="364">
        <f t="shared" si="112"/>
        <v>0</v>
      </c>
      <c r="Z1332" s="364">
        <f t="shared" si="112"/>
        <v>0</v>
      </c>
      <c r="AA1332" s="364">
        <f t="shared" si="109"/>
        <v>0</v>
      </c>
      <c r="AB1332" s="364" t="str">
        <f t="shared" si="109"/>
        <v xml:space="preserve">CHF / </v>
      </c>
    </row>
    <row r="1333" spans="1:28" ht="15.6" customHeight="1">
      <c r="A1333" s="26"/>
      <c r="B1333" s="651"/>
      <c r="C1333" s="102" t="s">
        <v>135</v>
      </c>
      <c r="D1333" s="682"/>
      <c r="E1333" s="685"/>
      <c r="F1333" s="295" t="s">
        <v>127</v>
      </c>
      <c r="G1333" s="332">
        <v>16</v>
      </c>
      <c r="H1333" s="333"/>
      <c r="I1333" s="328"/>
      <c r="J1333" s="307"/>
      <c r="K1333" s="308" t="s">
        <v>424</v>
      </c>
      <c r="L1333" s="334"/>
      <c r="M1333" s="309" t="str">
        <f t="shared" si="110"/>
        <v xml:space="preserve">CHF / </v>
      </c>
      <c r="N1333" s="302" t="s">
        <v>425</v>
      </c>
      <c r="O1333" s="310">
        <f t="shared" si="108"/>
        <v>0</v>
      </c>
      <c r="P1333" s="335"/>
      <c r="Q1333" s="26"/>
      <c r="T1333" s="364"/>
      <c r="U1333" s="364"/>
      <c r="V1333" s="364"/>
      <c r="W1333" s="364" t="str">
        <f t="shared" si="111"/>
        <v>T8.k_Med_fix_16</v>
      </c>
      <c r="X1333" s="364">
        <f t="shared" si="112"/>
        <v>0</v>
      </c>
      <c r="Y1333" s="364">
        <f t="shared" si="112"/>
        <v>0</v>
      </c>
      <c r="Z1333" s="364">
        <f t="shared" si="112"/>
        <v>0</v>
      </c>
      <c r="AA1333" s="364">
        <f t="shared" si="109"/>
        <v>0</v>
      </c>
      <c r="AB1333" s="364" t="str">
        <f t="shared" si="109"/>
        <v xml:space="preserve">CHF / </v>
      </c>
    </row>
    <row r="1334" spans="1:28" ht="15.6" customHeight="1">
      <c r="A1334" s="26"/>
      <c r="B1334" s="651"/>
      <c r="C1334" s="102" t="s">
        <v>135</v>
      </c>
      <c r="D1334" s="682"/>
      <c r="E1334" s="685"/>
      <c r="F1334" s="295" t="s">
        <v>127</v>
      </c>
      <c r="G1334" s="332">
        <v>17</v>
      </c>
      <c r="H1334" s="327"/>
      <c r="I1334" s="327"/>
      <c r="J1334" s="327"/>
      <c r="K1334" s="308" t="s">
        <v>424</v>
      </c>
      <c r="L1334" s="327"/>
      <c r="M1334" s="309" t="str">
        <f t="shared" si="110"/>
        <v xml:space="preserve">CHF / </v>
      </c>
      <c r="N1334" s="302" t="s">
        <v>425</v>
      </c>
      <c r="O1334" s="310">
        <f t="shared" si="108"/>
        <v>0</v>
      </c>
      <c r="P1334" s="335"/>
      <c r="Q1334" s="26"/>
      <c r="T1334" s="364"/>
      <c r="U1334" s="364"/>
      <c r="V1334" s="364"/>
      <c r="W1334" s="364" t="str">
        <f t="shared" si="111"/>
        <v>T8.k_Med_fix_17</v>
      </c>
      <c r="X1334" s="364">
        <f t="shared" si="112"/>
        <v>0</v>
      </c>
      <c r="Y1334" s="364">
        <f t="shared" si="112"/>
        <v>0</v>
      </c>
      <c r="Z1334" s="364">
        <f t="shared" si="112"/>
        <v>0</v>
      </c>
      <c r="AA1334" s="364">
        <f t="shared" si="109"/>
        <v>0</v>
      </c>
      <c r="AB1334" s="364" t="str">
        <f t="shared" si="109"/>
        <v xml:space="preserve">CHF / </v>
      </c>
    </row>
    <row r="1335" spans="1:28" ht="15.6" customHeight="1">
      <c r="A1335" s="26"/>
      <c r="B1335" s="651"/>
      <c r="C1335" s="102" t="s">
        <v>135</v>
      </c>
      <c r="D1335" s="682"/>
      <c r="E1335" s="685"/>
      <c r="F1335" s="295" t="s">
        <v>127</v>
      </c>
      <c r="G1335" s="332">
        <v>18</v>
      </c>
      <c r="H1335" s="327"/>
      <c r="I1335" s="327"/>
      <c r="J1335" s="327"/>
      <c r="K1335" s="308" t="s">
        <v>424</v>
      </c>
      <c r="L1335" s="327"/>
      <c r="M1335" s="336" t="str">
        <f t="shared" si="110"/>
        <v xml:space="preserve">CHF / </v>
      </c>
      <c r="N1335" s="337" t="s">
        <v>425</v>
      </c>
      <c r="O1335" s="338">
        <f t="shared" si="108"/>
        <v>0</v>
      </c>
      <c r="P1335" s="335"/>
      <c r="Q1335" s="26"/>
      <c r="T1335" s="364"/>
      <c r="U1335" s="364"/>
      <c r="V1335" s="364"/>
      <c r="W1335" s="364" t="str">
        <f t="shared" si="111"/>
        <v>T8.k_Med_fix_18</v>
      </c>
      <c r="X1335" s="364">
        <f t="shared" si="112"/>
        <v>0</v>
      </c>
      <c r="Y1335" s="364">
        <f t="shared" si="112"/>
        <v>0</v>
      </c>
      <c r="Z1335" s="364">
        <f t="shared" si="112"/>
        <v>0</v>
      </c>
      <c r="AA1335" s="364">
        <f t="shared" si="109"/>
        <v>0</v>
      </c>
      <c r="AB1335" s="364" t="str">
        <f t="shared" si="109"/>
        <v xml:space="preserve">CHF / </v>
      </c>
    </row>
    <row r="1336" spans="1:28" ht="15.6" customHeight="1">
      <c r="A1336" s="26"/>
      <c r="B1336" s="651"/>
      <c r="C1336" s="102" t="s">
        <v>135</v>
      </c>
      <c r="D1336" s="682"/>
      <c r="E1336" s="685"/>
      <c r="F1336" s="295" t="s">
        <v>127</v>
      </c>
      <c r="G1336" s="332">
        <v>19</v>
      </c>
      <c r="H1336" s="327"/>
      <c r="I1336" s="327"/>
      <c r="J1336" s="327"/>
      <c r="K1336" s="308" t="s">
        <v>424</v>
      </c>
      <c r="L1336" s="327"/>
      <c r="M1336" s="309" t="str">
        <f t="shared" si="110"/>
        <v xml:space="preserve">CHF / </v>
      </c>
      <c r="N1336" s="302" t="s">
        <v>425</v>
      </c>
      <c r="O1336" s="310">
        <f t="shared" si="108"/>
        <v>0</v>
      </c>
      <c r="P1336" s="311"/>
      <c r="Q1336" s="26"/>
      <c r="T1336" s="364"/>
      <c r="U1336" s="364"/>
      <c r="V1336" s="364"/>
      <c r="W1336" s="364" t="str">
        <f t="shared" si="111"/>
        <v>T8.k_Med_fix_19</v>
      </c>
      <c r="X1336" s="364">
        <f t="shared" si="112"/>
        <v>0</v>
      </c>
      <c r="Y1336" s="364">
        <f t="shared" si="112"/>
        <v>0</v>
      </c>
      <c r="Z1336" s="364">
        <f t="shared" si="112"/>
        <v>0</v>
      </c>
      <c r="AA1336" s="364">
        <f t="shared" si="109"/>
        <v>0</v>
      </c>
      <c r="AB1336" s="364" t="str">
        <f t="shared" si="109"/>
        <v xml:space="preserve">CHF / </v>
      </c>
    </row>
    <row r="1337" spans="1:28" ht="15.6" customHeight="1">
      <c r="A1337" s="26"/>
      <c r="B1337" s="651"/>
      <c r="C1337" s="102" t="s">
        <v>135</v>
      </c>
      <c r="D1337" s="682"/>
      <c r="E1337" s="686"/>
      <c r="F1337" s="295" t="s">
        <v>127</v>
      </c>
      <c r="G1337" s="332">
        <v>20</v>
      </c>
      <c r="H1337" s="333"/>
      <c r="I1337" s="333"/>
      <c r="J1337" s="333"/>
      <c r="K1337" s="339" t="s">
        <v>424</v>
      </c>
      <c r="L1337" s="333"/>
      <c r="M1337" s="336" t="str">
        <f t="shared" si="110"/>
        <v xml:space="preserve">CHF / </v>
      </c>
      <c r="N1337" s="337" t="s">
        <v>425</v>
      </c>
      <c r="O1337" s="338">
        <f t="shared" si="108"/>
        <v>0</v>
      </c>
      <c r="P1337" s="335"/>
      <c r="Q1337" s="26"/>
      <c r="T1337" s="364"/>
      <c r="U1337" s="364"/>
      <c r="V1337" s="364"/>
      <c r="W1337" s="364" t="str">
        <f t="shared" si="111"/>
        <v>T8.k_Med_fix_20</v>
      </c>
      <c r="X1337" s="364">
        <f t="shared" si="112"/>
        <v>0</v>
      </c>
      <c r="Y1337" s="364">
        <f t="shared" si="112"/>
        <v>0</v>
      </c>
      <c r="Z1337" s="364">
        <f t="shared" si="112"/>
        <v>0</v>
      </c>
      <c r="AA1337" s="364">
        <f t="shared" si="109"/>
        <v>0</v>
      </c>
      <c r="AB1337" s="364" t="str">
        <f t="shared" si="109"/>
        <v xml:space="preserve">CHF / </v>
      </c>
    </row>
    <row r="1338" spans="1:28" ht="15.6" customHeight="1">
      <c r="A1338" s="26"/>
      <c r="B1338" s="651"/>
      <c r="C1338" s="102" t="s">
        <v>135</v>
      </c>
      <c r="D1338" s="682"/>
      <c r="E1338" s="684" t="s">
        <v>879</v>
      </c>
      <c r="F1338" s="295" t="s">
        <v>128</v>
      </c>
      <c r="G1338" s="321">
        <v>1</v>
      </c>
      <c r="H1338" s="340"/>
      <c r="I1338" s="340"/>
      <c r="J1338" s="340" t="s">
        <v>431</v>
      </c>
      <c r="K1338" s="300" t="s">
        <v>424</v>
      </c>
      <c r="L1338" s="340"/>
      <c r="M1338" s="301" t="str">
        <f t="shared" si="110"/>
        <v>CHF / mg</v>
      </c>
      <c r="N1338" s="302" t="s">
        <v>425</v>
      </c>
      <c r="O1338" s="303">
        <f t="shared" si="108"/>
        <v>0</v>
      </c>
      <c r="P1338" s="304">
        <f>SUM(O1338:O1357)</f>
        <v>0</v>
      </c>
      <c r="Q1338" s="26"/>
      <c r="T1338" s="364"/>
      <c r="U1338" s="364"/>
      <c r="V1338" s="364"/>
      <c r="W1338" s="364" t="str">
        <f t="shared" si="111"/>
        <v>T8.k_Med_var_1</v>
      </c>
      <c r="X1338" s="364">
        <f t="shared" si="112"/>
        <v>0</v>
      </c>
      <c r="Y1338" s="364">
        <f t="shared" si="112"/>
        <v>0</v>
      </c>
      <c r="Z1338" s="364" t="str">
        <f t="shared" si="112"/>
        <v>mg / h</v>
      </c>
      <c r="AA1338" s="364">
        <f t="shared" si="109"/>
        <v>0</v>
      </c>
      <c r="AB1338" s="364" t="str">
        <f t="shared" si="109"/>
        <v>CHF / mg</v>
      </c>
    </row>
    <row r="1339" spans="1:28" ht="15.6" customHeight="1">
      <c r="A1339" s="26"/>
      <c r="B1339" s="651"/>
      <c r="C1339" s="102" t="s">
        <v>135</v>
      </c>
      <c r="D1339" s="682"/>
      <c r="E1339" s="685"/>
      <c r="F1339" s="295" t="s">
        <v>128</v>
      </c>
      <c r="G1339" s="296">
        <v>2</v>
      </c>
      <c r="H1339" s="327"/>
      <c r="I1339" s="327"/>
      <c r="J1339" s="327" t="s">
        <v>432</v>
      </c>
      <c r="K1339" s="308" t="s">
        <v>424</v>
      </c>
      <c r="L1339" s="327"/>
      <c r="M1339" s="309" t="str">
        <f t="shared" si="110"/>
        <v>CHF / U</v>
      </c>
      <c r="N1339" s="302" t="s">
        <v>425</v>
      </c>
      <c r="O1339" s="310">
        <f t="shared" si="108"/>
        <v>0</v>
      </c>
      <c r="P1339" s="311"/>
      <c r="Q1339" s="26"/>
      <c r="T1339" s="364"/>
      <c r="U1339" s="364"/>
      <c r="V1339" s="364"/>
      <c r="W1339" s="364" t="str">
        <f t="shared" si="111"/>
        <v>T8.k_Med_var_2</v>
      </c>
      <c r="X1339" s="364">
        <f t="shared" si="112"/>
        <v>0</v>
      </c>
      <c r="Y1339" s="364">
        <f t="shared" si="112"/>
        <v>0</v>
      </c>
      <c r="Z1339" s="364" t="str">
        <f t="shared" si="112"/>
        <v>U / h</v>
      </c>
      <c r="AA1339" s="364">
        <f t="shared" si="109"/>
        <v>0</v>
      </c>
      <c r="AB1339" s="364" t="str">
        <f t="shared" si="109"/>
        <v>CHF / U</v>
      </c>
    </row>
    <row r="1340" spans="1:28" ht="15.6" customHeight="1">
      <c r="A1340" s="26"/>
      <c r="B1340" s="651"/>
      <c r="C1340" s="102" t="s">
        <v>135</v>
      </c>
      <c r="D1340" s="682"/>
      <c r="E1340" s="685"/>
      <c r="F1340" s="295" t="s">
        <v>128</v>
      </c>
      <c r="G1340" s="296">
        <v>3</v>
      </c>
      <c r="H1340" s="327"/>
      <c r="I1340" s="327"/>
      <c r="J1340" s="327" t="s">
        <v>311</v>
      </c>
      <c r="K1340" s="308" t="s">
        <v>424</v>
      </c>
      <c r="L1340" s="327"/>
      <c r="M1340" s="309" t="str">
        <f t="shared" si="110"/>
        <v>CHF / …</v>
      </c>
      <c r="N1340" s="302" t="s">
        <v>425</v>
      </c>
      <c r="O1340" s="310">
        <f t="shared" si="108"/>
        <v>0</v>
      </c>
      <c r="P1340" s="311"/>
      <c r="Q1340" s="26"/>
      <c r="T1340" s="364"/>
      <c r="U1340" s="364"/>
      <c r="V1340" s="364"/>
      <c r="W1340" s="364" t="str">
        <f t="shared" si="111"/>
        <v>T8.k_Med_var_3</v>
      </c>
      <c r="X1340" s="364">
        <f t="shared" si="112"/>
        <v>0</v>
      </c>
      <c r="Y1340" s="364">
        <f t="shared" si="112"/>
        <v>0</v>
      </c>
      <c r="Z1340" s="364" t="str">
        <f t="shared" si="112"/>
        <v>…</v>
      </c>
      <c r="AA1340" s="364">
        <f t="shared" si="109"/>
        <v>0</v>
      </c>
      <c r="AB1340" s="364" t="str">
        <f t="shared" si="109"/>
        <v>CHF / …</v>
      </c>
    </row>
    <row r="1341" spans="1:28" ht="15.6" customHeight="1">
      <c r="A1341" s="26"/>
      <c r="B1341" s="651"/>
      <c r="C1341" s="102" t="s">
        <v>135</v>
      </c>
      <c r="D1341" s="682"/>
      <c r="E1341" s="685"/>
      <c r="F1341" s="295" t="s">
        <v>128</v>
      </c>
      <c r="G1341" s="296">
        <v>4</v>
      </c>
      <c r="H1341" s="327"/>
      <c r="I1341" s="327"/>
      <c r="J1341" s="327"/>
      <c r="K1341" s="308" t="s">
        <v>424</v>
      </c>
      <c r="L1341" s="327"/>
      <c r="M1341" s="309" t="str">
        <f t="shared" si="110"/>
        <v xml:space="preserve">CHF / </v>
      </c>
      <c r="N1341" s="302" t="s">
        <v>425</v>
      </c>
      <c r="O1341" s="310">
        <f t="shared" si="108"/>
        <v>0</v>
      </c>
      <c r="P1341" s="311"/>
      <c r="Q1341" s="26"/>
      <c r="T1341" s="364"/>
      <c r="U1341" s="364"/>
      <c r="V1341" s="364"/>
      <c r="W1341" s="364" t="str">
        <f t="shared" si="111"/>
        <v>T8.k_Med_var_4</v>
      </c>
      <c r="X1341" s="364">
        <f t="shared" si="112"/>
        <v>0</v>
      </c>
      <c r="Y1341" s="364">
        <f t="shared" si="112"/>
        <v>0</v>
      </c>
      <c r="Z1341" s="364">
        <f t="shared" si="112"/>
        <v>0</v>
      </c>
      <c r="AA1341" s="364">
        <f t="shared" si="109"/>
        <v>0</v>
      </c>
      <c r="AB1341" s="364" t="str">
        <f t="shared" si="109"/>
        <v xml:space="preserve">CHF / </v>
      </c>
    </row>
    <row r="1342" spans="1:28" ht="15.6" customHeight="1">
      <c r="A1342" s="26"/>
      <c r="B1342" s="651"/>
      <c r="C1342" s="102" t="s">
        <v>135</v>
      </c>
      <c r="D1342" s="682"/>
      <c r="E1342" s="685"/>
      <c r="F1342" s="295" t="s">
        <v>128</v>
      </c>
      <c r="G1342" s="296">
        <v>5</v>
      </c>
      <c r="H1342" s="327"/>
      <c r="I1342" s="306"/>
      <c r="J1342" s="307"/>
      <c r="K1342" s="308" t="s">
        <v>424</v>
      </c>
      <c r="L1342" s="307"/>
      <c r="M1342" s="309" t="str">
        <f t="shared" si="110"/>
        <v xml:space="preserve">CHF / </v>
      </c>
      <c r="N1342" s="302" t="s">
        <v>425</v>
      </c>
      <c r="O1342" s="310">
        <f t="shared" si="108"/>
        <v>0</v>
      </c>
      <c r="P1342" s="311"/>
      <c r="Q1342" s="26"/>
      <c r="T1342" s="364"/>
      <c r="U1342" s="364"/>
      <c r="V1342" s="364"/>
      <c r="W1342" s="364" t="str">
        <f t="shared" si="111"/>
        <v>T8.k_Med_var_5</v>
      </c>
      <c r="X1342" s="364">
        <f t="shared" si="112"/>
        <v>0</v>
      </c>
      <c r="Y1342" s="364">
        <f t="shared" si="112"/>
        <v>0</v>
      </c>
      <c r="Z1342" s="364">
        <f t="shared" si="112"/>
        <v>0</v>
      </c>
      <c r="AA1342" s="364">
        <f t="shared" si="109"/>
        <v>0</v>
      </c>
      <c r="AB1342" s="364" t="str">
        <f t="shared" si="109"/>
        <v xml:space="preserve">CHF / </v>
      </c>
    </row>
    <row r="1343" spans="1:28" ht="15.6" customHeight="1">
      <c r="A1343" s="26"/>
      <c r="B1343" s="651"/>
      <c r="C1343" s="102" t="s">
        <v>135</v>
      </c>
      <c r="D1343" s="682"/>
      <c r="E1343" s="685"/>
      <c r="F1343" s="295" t="s">
        <v>128</v>
      </c>
      <c r="G1343" s="296">
        <v>6</v>
      </c>
      <c r="H1343" s="327"/>
      <c r="I1343" s="306"/>
      <c r="J1343" s="307"/>
      <c r="K1343" s="308" t="s">
        <v>424</v>
      </c>
      <c r="L1343" s="307"/>
      <c r="M1343" s="309" t="str">
        <f t="shared" si="110"/>
        <v xml:space="preserve">CHF / </v>
      </c>
      <c r="N1343" s="302" t="s">
        <v>425</v>
      </c>
      <c r="O1343" s="310">
        <f t="shared" si="108"/>
        <v>0</v>
      </c>
      <c r="P1343" s="311"/>
      <c r="Q1343" s="26"/>
      <c r="T1343" s="364"/>
      <c r="U1343" s="364"/>
      <c r="V1343" s="364"/>
      <c r="W1343" s="364" t="str">
        <f t="shared" si="111"/>
        <v>T8.k_Med_var_6</v>
      </c>
      <c r="X1343" s="364">
        <f t="shared" si="112"/>
        <v>0</v>
      </c>
      <c r="Y1343" s="364">
        <f t="shared" si="112"/>
        <v>0</v>
      </c>
      <c r="Z1343" s="364">
        <f t="shared" si="112"/>
        <v>0</v>
      </c>
      <c r="AA1343" s="364">
        <f t="shared" si="109"/>
        <v>0</v>
      </c>
      <c r="AB1343" s="364" t="str">
        <f t="shared" si="109"/>
        <v xml:space="preserve">CHF / </v>
      </c>
    </row>
    <row r="1344" spans="1:28" ht="15.6" customHeight="1">
      <c r="A1344" s="26"/>
      <c r="B1344" s="651"/>
      <c r="C1344" s="102" t="s">
        <v>135</v>
      </c>
      <c r="D1344" s="682"/>
      <c r="E1344" s="685"/>
      <c r="F1344" s="295" t="s">
        <v>128</v>
      </c>
      <c r="G1344" s="296">
        <v>7</v>
      </c>
      <c r="H1344" s="327"/>
      <c r="I1344" s="306"/>
      <c r="J1344" s="307"/>
      <c r="K1344" s="308" t="s">
        <v>424</v>
      </c>
      <c r="L1344" s="307"/>
      <c r="M1344" s="309" t="str">
        <f t="shared" si="110"/>
        <v xml:space="preserve">CHF / </v>
      </c>
      <c r="N1344" s="302" t="s">
        <v>425</v>
      </c>
      <c r="O1344" s="310">
        <f t="shared" si="108"/>
        <v>0</v>
      </c>
      <c r="P1344" s="311"/>
      <c r="Q1344" s="26"/>
      <c r="T1344" s="364"/>
      <c r="U1344" s="364"/>
      <c r="V1344" s="364"/>
      <c r="W1344" s="364" t="str">
        <f t="shared" si="111"/>
        <v>T8.k_Med_var_7</v>
      </c>
      <c r="X1344" s="364">
        <f t="shared" si="112"/>
        <v>0</v>
      </c>
      <c r="Y1344" s="364">
        <f t="shared" si="112"/>
        <v>0</v>
      </c>
      <c r="Z1344" s="364">
        <f t="shared" si="112"/>
        <v>0</v>
      </c>
      <c r="AA1344" s="364">
        <f t="shared" si="109"/>
        <v>0</v>
      </c>
      <c r="AB1344" s="364" t="str">
        <f t="shared" si="109"/>
        <v xml:space="preserve">CHF / </v>
      </c>
    </row>
    <row r="1345" spans="1:28" ht="15.6" customHeight="1">
      <c r="A1345" s="26"/>
      <c r="B1345" s="651"/>
      <c r="C1345" s="102" t="s">
        <v>135</v>
      </c>
      <c r="D1345" s="682"/>
      <c r="E1345" s="685"/>
      <c r="F1345" s="295" t="s">
        <v>128</v>
      </c>
      <c r="G1345" s="296">
        <v>8</v>
      </c>
      <c r="H1345" s="327"/>
      <c r="I1345" s="306"/>
      <c r="J1345" s="307"/>
      <c r="K1345" s="308" t="s">
        <v>424</v>
      </c>
      <c r="L1345" s="307"/>
      <c r="M1345" s="309" t="str">
        <f t="shared" si="110"/>
        <v xml:space="preserve">CHF / </v>
      </c>
      <c r="N1345" s="302" t="s">
        <v>425</v>
      </c>
      <c r="O1345" s="310">
        <f t="shared" si="108"/>
        <v>0</v>
      </c>
      <c r="P1345" s="311"/>
      <c r="Q1345" s="26"/>
      <c r="T1345" s="364"/>
      <c r="U1345" s="364"/>
      <c r="V1345" s="364"/>
      <c r="W1345" s="364" t="str">
        <f t="shared" si="111"/>
        <v>T8.k_Med_var_8</v>
      </c>
      <c r="X1345" s="364">
        <f t="shared" si="112"/>
        <v>0</v>
      </c>
      <c r="Y1345" s="364">
        <f t="shared" si="112"/>
        <v>0</v>
      </c>
      <c r="Z1345" s="364">
        <f t="shared" si="112"/>
        <v>0</v>
      </c>
      <c r="AA1345" s="364">
        <f t="shared" si="109"/>
        <v>0</v>
      </c>
      <c r="AB1345" s="364" t="str">
        <f t="shared" si="109"/>
        <v xml:space="preserve">CHF / </v>
      </c>
    </row>
    <row r="1346" spans="1:28" ht="15.6" customHeight="1">
      <c r="A1346" s="26"/>
      <c r="B1346" s="651"/>
      <c r="C1346" s="102" t="s">
        <v>135</v>
      </c>
      <c r="D1346" s="682"/>
      <c r="E1346" s="685"/>
      <c r="F1346" s="295" t="s">
        <v>128</v>
      </c>
      <c r="G1346" s="296">
        <v>9</v>
      </c>
      <c r="H1346" s="327"/>
      <c r="I1346" s="306"/>
      <c r="J1346" s="307"/>
      <c r="K1346" s="308" t="s">
        <v>424</v>
      </c>
      <c r="L1346" s="307"/>
      <c r="M1346" s="309" t="str">
        <f t="shared" si="110"/>
        <v xml:space="preserve">CHF / </v>
      </c>
      <c r="N1346" s="302" t="s">
        <v>425</v>
      </c>
      <c r="O1346" s="310">
        <f t="shared" si="108"/>
        <v>0</v>
      </c>
      <c r="P1346" s="311"/>
      <c r="Q1346" s="26"/>
      <c r="T1346" s="364"/>
      <c r="U1346" s="364"/>
      <c r="V1346" s="364"/>
      <c r="W1346" s="364" t="str">
        <f t="shared" si="111"/>
        <v>T8.k_Med_var_9</v>
      </c>
      <c r="X1346" s="364">
        <f t="shared" si="112"/>
        <v>0</v>
      </c>
      <c r="Y1346" s="364">
        <f t="shared" si="112"/>
        <v>0</v>
      </c>
      <c r="Z1346" s="364">
        <f t="shared" si="112"/>
        <v>0</v>
      </c>
      <c r="AA1346" s="364">
        <f t="shared" si="109"/>
        <v>0</v>
      </c>
      <c r="AB1346" s="364" t="str">
        <f t="shared" si="109"/>
        <v xml:space="preserve">CHF / </v>
      </c>
    </row>
    <row r="1347" spans="1:28" ht="15.6" customHeight="1">
      <c r="A1347" s="26"/>
      <c r="B1347" s="651"/>
      <c r="C1347" s="102" t="s">
        <v>135</v>
      </c>
      <c r="D1347" s="682"/>
      <c r="E1347" s="685"/>
      <c r="F1347" s="295" t="s">
        <v>128</v>
      </c>
      <c r="G1347" s="296">
        <v>10</v>
      </c>
      <c r="H1347" s="327"/>
      <c r="I1347" s="306"/>
      <c r="J1347" s="307"/>
      <c r="K1347" s="308" t="s">
        <v>424</v>
      </c>
      <c r="L1347" s="307"/>
      <c r="M1347" s="309" t="str">
        <f t="shared" si="110"/>
        <v xml:space="preserve">CHF / </v>
      </c>
      <c r="N1347" s="302" t="s">
        <v>425</v>
      </c>
      <c r="O1347" s="310">
        <f t="shared" si="108"/>
        <v>0</v>
      </c>
      <c r="P1347" s="311"/>
      <c r="Q1347" s="26"/>
      <c r="T1347" s="364"/>
      <c r="U1347" s="364"/>
      <c r="V1347" s="364"/>
      <c r="W1347" s="364" t="str">
        <f t="shared" si="111"/>
        <v>T8.k_Med_var_10</v>
      </c>
      <c r="X1347" s="364">
        <f t="shared" si="112"/>
        <v>0</v>
      </c>
      <c r="Y1347" s="364">
        <f t="shared" si="112"/>
        <v>0</v>
      </c>
      <c r="Z1347" s="364">
        <f t="shared" si="112"/>
        <v>0</v>
      </c>
      <c r="AA1347" s="364">
        <f t="shared" si="109"/>
        <v>0</v>
      </c>
      <c r="AB1347" s="364" t="str">
        <f t="shared" si="109"/>
        <v xml:space="preserve">CHF / </v>
      </c>
    </row>
    <row r="1348" spans="1:28" ht="15.6" customHeight="1">
      <c r="A1348" s="26"/>
      <c r="B1348" s="651"/>
      <c r="C1348" s="102" t="s">
        <v>135</v>
      </c>
      <c r="D1348" s="682"/>
      <c r="E1348" s="685"/>
      <c r="F1348" s="295" t="s">
        <v>128</v>
      </c>
      <c r="G1348" s="296">
        <v>11</v>
      </c>
      <c r="H1348" s="327"/>
      <c r="I1348" s="306"/>
      <c r="J1348" s="307"/>
      <c r="K1348" s="308" t="s">
        <v>424</v>
      </c>
      <c r="L1348" s="307"/>
      <c r="M1348" s="309" t="str">
        <f t="shared" si="110"/>
        <v xml:space="preserve">CHF / </v>
      </c>
      <c r="N1348" s="302" t="s">
        <v>425</v>
      </c>
      <c r="O1348" s="310">
        <f t="shared" si="108"/>
        <v>0</v>
      </c>
      <c r="P1348" s="311"/>
      <c r="Q1348" s="26"/>
      <c r="T1348" s="364"/>
      <c r="U1348" s="364"/>
      <c r="V1348" s="364"/>
      <c r="W1348" s="364" t="str">
        <f t="shared" si="111"/>
        <v>T8.k_Med_var_11</v>
      </c>
      <c r="X1348" s="364">
        <f t="shared" si="112"/>
        <v>0</v>
      </c>
      <c r="Y1348" s="364">
        <f t="shared" si="112"/>
        <v>0</v>
      </c>
      <c r="Z1348" s="364">
        <f t="shared" si="112"/>
        <v>0</v>
      </c>
      <c r="AA1348" s="364">
        <f t="shared" si="109"/>
        <v>0</v>
      </c>
      <c r="AB1348" s="364" t="str">
        <f t="shared" si="109"/>
        <v xml:space="preserve">CHF / </v>
      </c>
    </row>
    <row r="1349" spans="1:28" ht="15.6" customHeight="1">
      <c r="A1349" s="26"/>
      <c r="B1349" s="651"/>
      <c r="C1349" s="102" t="s">
        <v>135</v>
      </c>
      <c r="D1349" s="682"/>
      <c r="E1349" s="685"/>
      <c r="F1349" s="295" t="s">
        <v>128</v>
      </c>
      <c r="G1349" s="296">
        <v>12</v>
      </c>
      <c r="H1349" s="327"/>
      <c r="I1349" s="306"/>
      <c r="J1349" s="307"/>
      <c r="K1349" s="308" t="s">
        <v>424</v>
      </c>
      <c r="L1349" s="307"/>
      <c r="M1349" s="309" t="str">
        <f t="shared" si="110"/>
        <v xml:space="preserve">CHF / </v>
      </c>
      <c r="N1349" s="302" t="s">
        <v>425</v>
      </c>
      <c r="O1349" s="310">
        <f t="shared" si="108"/>
        <v>0</v>
      </c>
      <c r="P1349" s="311"/>
      <c r="Q1349" s="26"/>
      <c r="T1349" s="364"/>
      <c r="U1349" s="364"/>
      <c r="V1349" s="364"/>
      <c r="W1349" s="364" t="str">
        <f t="shared" si="111"/>
        <v>T8.k_Med_var_12</v>
      </c>
      <c r="X1349" s="364">
        <f t="shared" si="112"/>
        <v>0</v>
      </c>
      <c r="Y1349" s="364">
        <f t="shared" si="112"/>
        <v>0</v>
      </c>
      <c r="Z1349" s="364">
        <f t="shared" si="112"/>
        <v>0</v>
      </c>
      <c r="AA1349" s="364">
        <f t="shared" si="109"/>
        <v>0</v>
      </c>
      <c r="AB1349" s="364" t="str">
        <f t="shared" si="109"/>
        <v xml:space="preserve">CHF / </v>
      </c>
    </row>
    <row r="1350" spans="1:28" ht="15.6" customHeight="1">
      <c r="A1350" s="26"/>
      <c r="B1350" s="651"/>
      <c r="C1350" s="102" t="s">
        <v>135</v>
      </c>
      <c r="D1350" s="682"/>
      <c r="E1350" s="685"/>
      <c r="F1350" s="295" t="s">
        <v>128</v>
      </c>
      <c r="G1350" s="296">
        <v>13</v>
      </c>
      <c r="H1350" s="327"/>
      <c r="I1350" s="306"/>
      <c r="J1350" s="307"/>
      <c r="K1350" s="308" t="s">
        <v>424</v>
      </c>
      <c r="L1350" s="307"/>
      <c r="M1350" s="309" t="str">
        <f t="shared" si="110"/>
        <v xml:space="preserve">CHF / </v>
      </c>
      <c r="N1350" s="302" t="s">
        <v>425</v>
      </c>
      <c r="O1350" s="310">
        <f t="shared" si="108"/>
        <v>0</v>
      </c>
      <c r="P1350" s="311"/>
      <c r="Q1350" s="26"/>
      <c r="T1350" s="364"/>
      <c r="U1350" s="364"/>
      <c r="V1350" s="364"/>
      <c r="W1350" s="364" t="str">
        <f t="shared" si="111"/>
        <v>T8.k_Med_var_13</v>
      </c>
      <c r="X1350" s="364">
        <f t="shared" si="112"/>
        <v>0</v>
      </c>
      <c r="Y1350" s="364">
        <f t="shared" si="112"/>
        <v>0</v>
      </c>
      <c r="Z1350" s="364">
        <f t="shared" si="112"/>
        <v>0</v>
      </c>
      <c r="AA1350" s="364">
        <f t="shared" si="109"/>
        <v>0</v>
      </c>
      <c r="AB1350" s="364" t="str">
        <f t="shared" si="109"/>
        <v xml:space="preserve">CHF / </v>
      </c>
    </row>
    <row r="1351" spans="1:28" ht="15.6" customHeight="1">
      <c r="A1351" s="26"/>
      <c r="B1351" s="651"/>
      <c r="C1351" s="102" t="s">
        <v>135</v>
      </c>
      <c r="D1351" s="682"/>
      <c r="E1351" s="685"/>
      <c r="F1351" s="295" t="s">
        <v>128</v>
      </c>
      <c r="G1351" s="296">
        <v>14</v>
      </c>
      <c r="H1351" s="327"/>
      <c r="I1351" s="306"/>
      <c r="J1351" s="307"/>
      <c r="K1351" s="308" t="s">
        <v>424</v>
      </c>
      <c r="L1351" s="307"/>
      <c r="M1351" s="309" t="str">
        <f t="shared" si="110"/>
        <v xml:space="preserve">CHF / </v>
      </c>
      <c r="N1351" s="302" t="s">
        <v>425</v>
      </c>
      <c r="O1351" s="310">
        <f t="shared" si="108"/>
        <v>0</v>
      </c>
      <c r="P1351" s="311"/>
      <c r="Q1351" s="26"/>
      <c r="T1351" s="364"/>
      <c r="U1351" s="364"/>
      <c r="V1351" s="364"/>
      <c r="W1351" s="364" t="str">
        <f t="shared" si="111"/>
        <v>T8.k_Med_var_14</v>
      </c>
      <c r="X1351" s="364">
        <f t="shared" si="112"/>
        <v>0</v>
      </c>
      <c r="Y1351" s="364">
        <f t="shared" si="112"/>
        <v>0</v>
      </c>
      <c r="Z1351" s="364">
        <f t="shared" si="112"/>
        <v>0</v>
      </c>
      <c r="AA1351" s="364">
        <f t="shared" si="109"/>
        <v>0</v>
      </c>
      <c r="AB1351" s="364" t="str">
        <f t="shared" si="109"/>
        <v xml:space="preserve">CHF / </v>
      </c>
    </row>
    <row r="1352" spans="1:28" ht="15.6" customHeight="1">
      <c r="A1352" s="26"/>
      <c r="B1352" s="651"/>
      <c r="C1352" s="102" t="s">
        <v>135</v>
      </c>
      <c r="D1352" s="682"/>
      <c r="E1352" s="685"/>
      <c r="F1352" s="295" t="s">
        <v>128</v>
      </c>
      <c r="G1352" s="296">
        <v>15</v>
      </c>
      <c r="H1352" s="333"/>
      <c r="I1352" s="328"/>
      <c r="J1352" s="307"/>
      <c r="K1352" s="308" t="s">
        <v>424</v>
      </c>
      <c r="L1352" s="334"/>
      <c r="M1352" s="309" t="str">
        <f t="shared" si="110"/>
        <v xml:space="preserve">CHF / </v>
      </c>
      <c r="N1352" s="302" t="s">
        <v>425</v>
      </c>
      <c r="O1352" s="310">
        <f t="shared" si="108"/>
        <v>0</v>
      </c>
      <c r="P1352" s="335"/>
      <c r="Q1352" s="26"/>
      <c r="T1352" s="364"/>
      <c r="U1352" s="364"/>
      <c r="V1352" s="364"/>
      <c r="W1352" s="364" t="str">
        <f t="shared" si="111"/>
        <v>T8.k_Med_var_15</v>
      </c>
      <c r="X1352" s="364">
        <f t="shared" si="112"/>
        <v>0</v>
      </c>
      <c r="Y1352" s="364">
        <f t="shared" si="112"/>
        <v>0</v>
      </c>
      <c r="Z1352" s="364">
        <f t="shared" si="112"/>
        <v>0</v>
      </c>
      <c r="AA1352" s="364">
        <f t="shared" si="109"/>
        <v>0</v>
      </c>
      <c r="AB1352" s="364" t="str">
        <f t="shared" si="109"/>
        <v xml:space="preserve">CHF / </v>
      </c>
    </row>
    <row r="1353" spans="1:28" ht="15.6" customHeight="1">
      <c r="A1353" s="26"/>
      <c r="B1353" s="651"/>
      <c r="C1353" s="102" t="s">
        <v>135</v>
      </c>
      <c r="D1353" s="682"/>
      <c r="E1353" s="685"/>
      <c r="F1353" s="295" t="s">
        <v>128</v>
      </c>
      <c r="G1353" s="296">
        <v>16</v>
      </c>
      <c r="H1353" s="333"/>
      <c r="I1353" s="328"/>
      <c r="J1353" s="307"/>
      <c r="K1353" s="308" t="s">
        <v>424</v>
      </c>
      <c r="L1353" s="334"/>
      <c r="M1353" s="309" t="str">
        <f t="shared" si="110"/>
        <v xml:space="preserve">CHF / </v>
      </c>
      <c r="N1353" s="302" t="s">
        <v>425</v>
      </c>
      <c r="O1353" s="310">
        <f t="shared" si="108"/>
        <v>0</v>
      </c>
      <c r="P1353" s="335"/>
      <c r="Q1353" s="26"/>
      <c r="T1353" s="364"/>
      <c r="U1353" s="364"/>
      <c r="V1353" s="364"/>
      <c r="W1353" s="364" t="str">
        <f t="shared" si="111"/>
        <v>T8.k_Med_var_16</v>
      </c>
      <c r="X1353" s="364">
        <f t="shared" si="112"/>
        <v>0</v>
      </c>
      <c r="Y1353" s="364">
        <f t="shared" si="112"/>
        <v>0</v>
      </c>
      <c r="Z1353" s="364">
        <f t="shared" si="112"/>
        <v>0</v>
      </c>
      <c r="AA1353" s="364">
        <f t="shared" si="109"/>
        <v>0</v>
      </c>
      <c r="AB1353" s="364" t="str">
        <f t="shared" si="109"/>
        <v xml:space="preserve">CHF / </v>
      </c>
    </row>
    <row r="1354" spans="1:28" ht="15.6" customHeight="1">
      <c r="A1354" s="26"/>
      <c r="B1354" s="651"/>
      <c r="C1354" s="102" t="s">
        <v>135</v>
      </c>
      <c r="D1354" s="682"/>
      <c r="E1354" s="685"/>
      <c r="F1354" s="295" t="s">
        <v>128</v>
      </c>
      <c r="G1354" s="296">
        <v>17</v>
      </c>
      <c r="H1354" s="333"/>
      <c r="I1354" s="328"/>
      <c r="J1354" s="307"/>
      <c r="K1354" s="308" t="s">
        <v>424</v>
      </c>
      <c r="L1354" s="334"/>
      <c r="M1354" s="309" t="str">
        <f t="shared" si="110"/>
        <v xml:space="preserve">CHF / </v>
      </c>
      <c r="N1354" s="302" t="s">
        <v>425</v>
      </c>
      <c r="O1354" s="310">
        <f t="shared" si="108"/>
        <v>0</v>
      </c>
      <c r="P1354" s="335"/>
      <c r="Q1354" s="26"/>
      <c r="T1354" s="364"/>
      <c r="U1354" s="364"/>
      <c r="V1354" s="364"/>
      <c r="W1354" s="364" t="str">
        <f t="shared" si="111"/>
        <v>T8.k_Med_var_17</v>
      </c>
      <c r="X1354" s="364">
        <f t="shared" si="112"/>
        <v>0</v>
      </c>
      <c r="Y1354" s="364">
        <f t="shared" si="112"/>
        <v>0</v>
      </c>
      <c r="Z1354" s="364">
        <f t="shared" si="112"/>
        <v>0</v>
      </c>
      <c r="AA1354" s="364">
        <f t="shared" si="109"/>
        <v>0</v>
      </c>
      <c r="AB1354" s="364" t="str">
        <f t="shared" si="109"/>
        <v xml:space="preserve">CHF / </v>
      </c>
    </row>
    <row r="1355" spans="1:28" ht="15.6" customHeight="1">
      <c r="A1355" s="26"/>
      <c r="B1355" s="651"/>
      <c r="C1355" s="102" t="s">
        <v>135</v>
      </c>
      <c r="D1355" s="682"/>
      <c r="E1355" s="685"/>
      <c r="F1355" s="295" t="s">
        <v>128</v>
      </c>
      <c r="G1355" s="296">
        <v>18</v>
      </c>
      <c r="H1355" s="333"/>
      <c r="I1355" s="328"/>
      <c r="J1355" s="307"/>
      <c r="K1355" s="308" t="s">
        <v>424</v>
      </c>
      <c r="L1355" s="334"/>
      <c r="M1355" s="309" t="str">
        <f t="shared" si="110"/>
        <v xml:space="preserve">CHF / </v>
      </c>
      <c r="N1355" s="302" t="s">
        <v>425</v>
      </c>
      <c r="O1355" s="310">
        <f t="shared" si="108"/>
        <v>0</v>
      </c>
      <c r="P1355" s="335"/>
      <c r="Q1355" s="26"/>
      <c r="T1355" s="364"/>
      <c r="U1355" s="364"/>
      <c r="V1355" s="364"/>
      <c r="W1355" s="364" t="str">
        <f t="shared" si="111"/>
        <v>T8.k_Med_var_18</v>
      </c>
      <c r="X1355" s="364">
        <f t="shared" si="112"/>
        <v>0</v>
      </c>
      <c r="Y1355" s="364">
        <f t="shared" si="112"/>
        <v>0</v>
      </c>
      <c r="Z1355" s="364">
        <f t="shared" si="112"/>
        <v>0</v>
      </c>
      <c r="AA1355" s="364">
        <f t="shared" si="109"/>
        <v>0</v>
      </c>
      <c r="AB1355" s="364" t="str">
        <f t="shared" si="109"/>
        <v xml:space="preserve">CHF / </v>
      </c>
    </row>
    <row r="1356" spans="1:28" ht="15.6" customHeight="1">
      <c r="A1356" s="26"/>
      <c r="B1356" s="651"/>
      <c r="C1356" s="102" t="s">
        <v>135</v>
      </c>
      <c r="D1356" s="682"/>
      <c r="E1356" s="685"/>
      <c r="F1356" s="295" t="s">
        <v>128</v>
      </c>
      <c r="G1356" s="296">
        <v>19</v>
      </c>
      <c r="H1356" s="333"/>
      <c r="I1356" s="328"/>
      <c r="J1356" s="307"/>
      <c r="K1356" s="308" t="s">
        <v>424</v>
      </c>
      <c r="L1356" s="334"/>
      <c r="M1356" s="309" t="str">
        <f t="shared" si="110"/>
        <v xml:space="preserve">CHF / </v>
      </c>
      <c r="N1356" s="302" t="s">
        <v>425</v>
      </c>
      <c r="O1356" s="310">
        <f t="shared" si="108"/>
        <v>0</v>
      </c>
      <c r="P1356" s="335"/>
      <c r="Q1356" s="26"/>
      <c r="T1356" s="364"/>
      <c r="U1356" s="364"/>
      <c r="V1356" s="364"/>
      <c r="W1356" s="364" t="str">
        <f t="shared" si="111"/>
        <v>T8.k_Med_var_19</v>
      </c>
      <c r="X1356" s="364">
        <f t="shared" si="112"/>
        <v>0</v>
      </c>
      <c r="Y1356" s="364">
        <f t="shared" si="112"/>
        <v>0</v>
      </c>
      <c r="Z1356" s="364">
        <f t="shared" si="112"/>
        <v>0</v>
      </c>
      <c r="AA1356" s="364">
        <f t="shared" si="109"/>
        <v>0</v>
      </c>
      <c r="AB1356" s="364" t="str">
        <f t="shared" si="109"/>
        <v xml:space="preserve">CHF / </v>
      </c>
    </row>
    <row r="1357" spans="1:28" ht="15.6" customHeight="1">
      <c r="A1357" s="26"/>
      <c r="B1357" s="652"/>
      <c r="C1357" s="102" t="s">
        <v>135</v>
      </c>
      <c r="D1357" s="683"/>
      <c r="E1357" s="686"/>
      <c r="F1357" s="322" t="s">
        <v>128</v>
      </c>
      <c r="G1357" s="323">
        <v>20</v>
      </c>
      <c r="H1357" s="329"/>
      <c r="I1357" s="313"/>
      <c r="J1357" s="314"/>
      <c r="K1357" s="315" t="s">
        <v>424</v>
      </c>
      <c r="L1357" s="314"/>
      <c r="M1357" s="316" t="str">
        <f t="shared" si="110"/>
        <v xml:space="preserve">CHF / </v>
      </c>
      <c r="N1357" s="317" t="s">
        <v>425</v>
      </c>
      <c r="O1357" s="318">
        <f t="shared" si="108"/>
        <v>0</v>
      </c>
      <c r="P1357" s="319"/>
      <c r="Q1357" s="26"/>
      <c r="T1357" s="364"/>
      <c r="U1357" s="364"/>
      <c r="V1357" s="364"/>
      <c r="W1357" s="364" t="str">
        <f t="shared" si="111"/>
        <v>T8.k_Med_var_20</v>
      </c>
      <c r="X1357" s="364">
        <f t="shared" si="112"/>
        <v>0</v>
      </c>
      <c r="Y1357" s="364">
        <f t="shared" si="112"/>
        <v>0</v>
      </c>
      <c r="Z1357" s="364">
        <f t="shared" si="112"/>
        <v>0</v>
      </c>
      <c r="AA1357" s="364">
        <f t="shared" si="109"/>
        <v>0</v>
      </c>
      <c r="AB1357" s="364" t="str">
        <f t="shared" si="109"/>
        <v xml:space="preserve">CHF / </v>
      </c>
    </row>
    <row r="1358" spans="1:28" ht="15.6" customHeight="1">
      <c r="A1358" s="26"/>
      <c r="B1358" s="659" t="s">
        <v>271</v>
      </c>
      <c r="C1358" s="102" t="s">
        <v>271</v>
      </c>
      <c r="D1358" s="681" t="s">
        <v>433</v>
      </c>
      <c r="E1358" s="684" t="s">
        <v>127</v>
      </c>
      <c r="F1358" s="320" t="s">
        <v>127</v>
      </c>
      <c r="G1358" s="321">
        <v>1</v>
      </c>
      <c r="H1358" s="327"/>
      <c r="I1358" s="306"/>
      <c r="J1358" s="307" t="s">
        <v>434</v>
      </c>
      <c r="K1358" s="308" t="s">
        <v>424</v>
      </c>
      <c r="L1358" s="307"/>
      <c r="M1358" s="309" t="str">
        <f t="shared" si="110"/>
        <v>CHF / Konzentrat</v>
      </c>
      <c r="N1358" s="302" t="s">
        <v>425</v>
      </c>
      <c r="O1358" s="310">
        <f t="shared" ref="O1358:O1421" si="113">+I1358*L1358</f>
        <v>0</v>
      </c>
      <c r="P1358" s="311">
        <f>SUM(O1358:O1367)</f>
        <v>0</v>
      </c>
      <c r="Q1358" s="26"/>
      <c r="T1358" s="364"/>
      <c r="U1358" s="364"/>
      <c r="V1358" s="364"/>
      <c r="W1358" s="364" t="str">
        <f t="shared" si="111"/>
        <v>T8.k_Blut_fix_1</v>
      </c>
      <c r="X1358" s="364">
        <f t="shared" si="112"/>
        <v>0</v>
      </c>
      <c r="Y1358" s="364">
        <f t="shared" si="112"/>
        <v>0</v>
      </c>
      <c r="Z1358" s="364" t="str">
        <f t="shared" si="112"/>
        <v>Konzentrat</v>
      </c>
      <c r="AA1358" s="364">
        <f t="shared" ref="AA1358:AB1421" si="114">L1358</f>
        <v>0</v>
      </c>
      <c r="AB1358" s="364" t="str">
        <f t="shared" si="114"/>
        <v>CHF / Konzentrat</v>
      </c>
    </row>
    <row r="1359" spans="1:28" ht="15.6" customHeight="1">
      <c r="A1359" s="26"/>
      <c r="B1359" s="651"/>
      <c r="C1359" s="102" t="s">
        <v>271</v>
      </c>
      <c r="D1359" s="682"/>
      <c r="E1359" s="685"/>
      <c r="F1359" s="295" t="s">
        <v>127</v>
      </c>
      <c r="G1359" s="296">
        <v>2</v>
      </c>
      <c r="H1359" s="327"/>
      <c r="I1359" s="306"/>
      <c r="J1359" s="307"/>
      <c r="K1359" s="308" t="s">
        <v>424</v>
      </c>
      <c r="L1359" s="307"/>
      <c r="M1359" s="309" t="str">
        <f t="shared" si="110"/>
        <v xml:space="preserve">CHF / </v>
      </c>
      <c r="N1359" s="302" t="s">
        <v>425</v>
      </c>
      <c r="O1359" s="310">
        <f t="shared" si="113"/>
        <v>0</v>
      </c>
      <c r="P1359" s="311"/>
      <c r="Q1359" s="26"/>
      <c r="T1359" s="364"/>
      <c r="U1359" s="364"/>
      <c r="V1359" s="364"/>
      <c r="W1359" s="364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4">
        <f t="shared" ref="X1359:Z1422" si="116">H1359</f>
        <v>0</v>
      </c>
      <c r="Y1359" s="364">
        <f t="shared" si="116"/>
        <v>0</v>
      </c>
      <c r="Z1359" s="364">
        <f t="shared" si="116"/>
        <v>0</v>
      </c>
      <c r="AA1359" s="364">
        <f t="shared" si="114"/>
        <v>0</v>
      </c>
      <c r="AB1359" s="364" t="str">
        <f t="shared" si="114"/>
        <v xml:space="preserve">CHF / </v>
      </c>
    </row>
    <row r="1360" spans="1:28" ht="15.6" customHeight="1">
      <c r="A1360" s="26"/>
      <c r="B1360" s="651"/>
      <c r="C1360" s="102" t="s">
        <v>271</v>
      </c>
      <c r="D1360" s="682"/>
      <c r="E1360" s="685"/>
      <c r="F1360" s="295" t="s">
        <v>127</v>
      </c>
      <c r="G1360" s="296">
        <v>3</v>
      </c>
      <c r="H1360" s="327"/>
      <c r="I1360" s="306"/>
      <c r="J1360" s="307"/>
      <c r="K1360" s="308" t="s">
        <v>424</v>
      </c>
      <c r="L1360" s="307"/>
      <c r="M1360" s="309" t="str">
        <f t="shared" si="110"/>
        <v xml:space="preserve">CHF / </v>
      </c>
      <c r="N1360" s="302" t="s">
        <v>425</v>
      </c>
      <c r="O1360" s="310">
        <f t="shared" si="113"/>
        <v>0</v>
      </c>
      <c r="P1360" s="311"/>
      <c r="Q1360" s="26"/>
      <c r="T1360" s="364"/>
      <c r="U1360" s="364"/>
      <c r="V1360" s="364"/>
      <c r="W1360" s="364" t="str">
        <f t="shared" si="115"/>
        <v>T8.k_Blut_fix_3</v>
      </c>
      <c r="X1360" s="364">
        <f t="shared" si="116"/>
        <v>0</v>
      </c>
      <c r="Y1360" s="364">
        <f t="shared" si="116"/>
        <v>0</v>
      </c>
      <c r="Z1360" s="364">
        <f t="shared" si="116"/>
        <v>0</v>
      </c>
      <c r="AA1360" s="364">
        <f t="shared" si="114"/>
        <v>0</v>
      </c>
      <c r="AB1360" s="364" t="str">
        <f t="shared" si="114"/>
        <v xml:space="preserve">CHF / </v>
      </c>
    </row>
    <row r="1361" spans="1:28" ht="15.6" customHeight="1">
      <c r="A1361" s="26"/>
      <c r="B1361" s="651"/>
      <c r="C1361" s="102" t="s">
        <v>271</v>
      </c>
      <c r="D1361" s="682"/>
      <c r="E1361" s="685"/>
      <c r="F1361" s="295" t="s">
        <v>127</v>
      </c>
      <c r="G1361" s="296">
        <v>4</v>
      </c>
      <c r="H1361" s="327"/>
      <c r="I1361" s="306"/>
      <c r="J1361" s="307"/>
      <c r="K1361" s="308" t="s">
        <v>424</v>
      </c>
      <c r="L1361" s="307"/>
      <c r="M1361" s="309" t="str">
        <f t="shared" si="110"/>
        <v xml:space="preserve">CHF / </v>
      </c>
      <c r="N1361" s="302" t="s">
        <v>425</v>
      </c>
      <c r="O1361" s="310">
        <f t="shared" si="113"/>
        <v>0</v>
      </c>
      <c r="P1361" s="311"/>
      <c r="Q1361" s="26"/>
      <c r="T1361" s="364"/>
      <c r="U1361" s="364"/>
      <c r="V1361" s="364"/>
      <c r="W1361" s="364" t="str">
        <f t="shared" si="115"/>
        <v>T8.k_Blut_fix_4</v>
      </c>
      <c r="X1361" s="364">
        <f t="shared" si="116"/>
        <v>0</v>
      </c>
      <c r="Y1361" s="364">
        <f t="shared" si="116"/>
        <v>0</v>
      </c>
      <c r="Z1361" s="364">
        <f t="shared" si="116"/>
        <v>0</v>
      </c>
      <c r="AA1361" s="364">
        <f t="shared" si="114"/>
        <v>0</v>
      </c>
      <c r="AB1361" s="364" t="str">
        <f t="shared" si="114"/>
        <v xml:space="preserve">CHF / </v>
      </c>
    </row>
    <row r="1362" spans="1:28" ht="15.6" customHeight="1">
      <c r="A1362" s="26"/>
      <c r="B1362" s="651"/>
      <c r="C1362" s="102" t="s">
        <v>271</v>
      </c>
      <c r="D1362" s="682"/>
      <c r="E1362" s="685"/>
      <c r="F1362" s="295" t="s">
        <v>127</v>
      </c>
      <c r="G1362" s="296">
        <v>5</v>
      </c>
      <c r="H1362" s="327"/>
      <c r="I1362" s="306"/>
      <c r="J1362" s="307"/>
      <c r="K1362" s="308" t="s">
        <v>424</v>
      </c>
      <c r="L1362" s="307"/>
      <c r="M1362" s="309" t="str">
        <f t="shared" si="110"/>
        <v xml:space="preserve">CHF / </v>
      </c>
      <c r="N1362" s="302" t="s">
        <v>425</v>
      </c>
      <c r="O1362" s="310">
        <f t="shared" si="113"/>
        <v>0</v>
      </c>
      <c r="P1362" s="311"/>
      <c r="Q1362" s="26"/>
      <c r="T1362" s="364"/>
      <c r="U1362" s="364"/>
      <c r="V1362" s="364"/>
      <c r="W1362" s="364" t="str">
        <f t="shared" si="115"/>
        <v>T8.k_Blut_fix_5</v>
      </c>
      <c r="X1362" s="364">
        <f t="shared" si="116"/>
        <v>0</v>
      </c>
      <c r="Y1362" s="364">
        <f t="shared" si="116"/>
        <v>0</v>
      </c>
      <c r="Z1362" s="364">
        <f t="shared" si="116"/>
        <v>0</v>
      </c>
      <c r="AA1362" s="364">
        <f t="shared" si="114"/>
        <v>0</v>
      </c>
      <c r="AB1362" s="364" t="str">
        <f t="shared" si="114"/>
        <v xml:space="preserve">CHF / </v>
      </c>
    </row>
    <row r="1363" spans="1:28" ht="15.6" customHeight="1">
      <c r="A1363" s="26"/>
      <c r="B1363" s="651"/>
      <c r="C1363" s="102" t="s">
        <v>271</v>
      </c>
      <c r="D1363" s="682"/>
      <c r="E1363" s="685"/>
      <c r="F1363" s="295" t="s">
        <v>127</v>
      </c>
      <c r="G1363" s="296">
        <v>6</v>
      </c>
      <c r="H1363" s="327"/>
      <c r="I1363" s="306"/>
      <c r="J1363" s="307"/>
      <c r="K1363" s="308" t="s">
        <v>424</v>
      </c>
      <c r="L1363" s="307"/>
      <c r="M1363" s="309" t="str">
        <f t="shared" si="110"/>
        <v xml:space="preserve">CHF / </v>
      </c>
      <c r="N1363" s="302" t="s">
        <v>425</v>
      </c>
      <c r="O1363" s="310">
        <f t="shared" si="113"/>
        <v>0</v>
      </c>
      <c r="P1363" s="311"/>
      <c r="Q1363" s="26"/>
      <c r="T1363" s="364"/>
      <c r="U1363" s="364"/>
      <c r="V1363" s="364"/>
      <c r="W1363" s="364" t="str">
        <f t="shared" si="115"/>
        <v>T8.k_Blut_fix_6</v>
      </c>
      <c r="X1363" s="364">
        <f t="shared" si="116"/>
        <v>0</v>
      </c>
      <c r="Y1363" s="364">
        <f t="shared" si="116"/>
        <v>0</v>
      </c>
      <c r="Z1363" s="364">
        <f t="shared" si="116"/>
        <v>0</v>
      </c>
      <c r="AA1363" s="364">
        <f t="shared" si="114"/>
        <v>0</v>
      </c>
      <c r="AB1363" s="364" t="str">
        <f t="shared" si="114"/>
        <v xml:space="preserve">CHF / </v>
      </c>
    </row>
    <row r="1364" spans="1:28" ht="15.6" customHeight="1">
      <c r="A1364" s="26"/>
      <c r="B1364" s="651"/>
      <c r="C1364" s="102" t="s">
        <v>271</v>
      </c>
      <c r="D1364" s="682"/>
      <c r="E1364" s="685"/>
      <c r="F1364" s="295" t="s">
        <v>127</v>
      </c>
      <c r="G1364" s="296">
        <v>7</v>
      </c>
      <c r="H1364" s="333"/>
      <c r="I1364" s="328"/>
      <c r="J1364" s="307"/>
      <c r="K1364" s="308" t="s">
        <v>424</v>
      </c>
      <c r="L1364" s="334"/>
      <c r="M1364" s="309" t="str">
        <f t="shared" si="110"/>
        <v xml:space="preserve">CHF / </v>
      </c>
      <c r="N1364" s="302" t="s">
        <v>425</v>
      </c>
      <c r="O1364" s="310">
        <f t="shared" si="113"/>
        <v>0</v>
      </c>
      <c r="P1364" s="335"/>
      <c r="Q1364" s="26"/>
      <c r="T1364" s="364"/>
      <c r="U1364" s="364"/>
      <c r="V1364" s="364"/>
      <c r="W1364" s="364" t="str">
        <f t="shared" si="115"/>
        <v>T8.k_Blut_fix_7</v>
      </c>
      <c r="X1364" s="364">
        <f t="shared" si="116"/>
        <v>0</v>
      </c>
      <c r="Y1364" s="364">
        <f t="shared" si="116"/>
        <v>0</v>
      </c>
      <c r="Z1364" s="364">
        <f t="shared" si="116"/>
        <v>0</v>
      </c>
      <c r="AA1364" s="364">
        <f t="shared" si="114"/>
        <v>0</v>
      </c>
      <c r="AB1364" s="364" t="str">
        <f t="shared" si="114"/>
        <v xml:space="preserve">CHF / </v>
      </c>
    </row>
    <row r="1365" spans="1:28" ht="15.6" customHeight="1">
      <c r="A1365" s="26"/>
      <c r="B1365" s="651"/>
      <c r="C1365" s="102" t="s">
        <v>271</v>
      </c>
      <c r="D1365" s="682"/>
      <c r="E1365" s="685"/>
      <c r="F1365" s="295" t="s">
        <v>127</v>
      </c>
      <c r="G1365" s="296">
        <v>8</v>
      </c>
      <c r="H1365" s="327"/>
      <c r="I1365" s="306"/>
      <c r="J1365" s="307"/>
      <c r="K1365" s="308" t="s">
        <v>424</v>
      </c>
      <c r="L1365" s="307"/>
      <c r="M1365" s="309" t="str">
        <f t="shared" si="110"/>
        <v xml:space="preserve">CHF / </v>
      </c>
      <c r="N1365" s="302" t="s">
        <v>425</v>
      </c>
      <c r="O1365" s="310">
        <f t="shared" si="113"/>
        <v>0</v>
      </c>
      <c r="P1365" s="311"/>
      <c r="Q1365" s="26"/>
      <c r="T1365" s="364"/>
      <c r="U1365" s="364"/>
      <c r="V1365" s="364"/>
      <c r="W1365" s="364" t="str">
        <f t="shared" si="115"/>
        <v>T8.k_Blut_fix_8</v>
      </c>
      <c r="X1365" s="364">
        <f t="shared" si="116"/>
        <v>0</v>
      </c>
      <c r="Y1365" s="364">
        <f t="shared" si="116"/>
        <v>0</v>
      </c>
      <c r="Z1365" s="364">
        <f t="shared" si="116"/>
        <v>0</v>
      </c>
      <c r="AA1365" s="364">
        <f t="shared" si="114"/>
        <v>0</v>
      </c>
      <c r="AB1365" s="364" t="str">
        <f t="shared" si="114"/>
        <v xml:space="preserve">CHF / </v>
      </c>
    </row>
    <row r="1366" spans="1:28" ht="15.6" customHeight="1">
      <c r="A1366" s="26"/>
      <c r="B1366" s="651"/>
      <c r="C1366" s="102" t="s">
        <v>271</v>
      </c>
      <c r="D1366" s="682"/>
      <c r="E1366" s="685"/>
      <c r="F1366" s="295" t="s">
        <v>127</v>
      </c>
      <c r="G1366" s="296">
        <v>9</v>
      </c>
      <c r="H1366" s="327"/>
      <c r="I1366" s="306"/>
      <c r="J1366" s="307"/>
      <c r="K1366" s="308" t="s">
        <v>424</v>
      </c>
      <c r="L1366" s="307"/>
      <c r="M1366" s="309" t="str">
        <f t="shared" si="110"/>
        <v xml:space="preserve">CHF / </v>
      </c>
      <c r="N1366" s="302" t="s">
        <v>425</v>
      </c>
      <c r="O1366" s="310">
        <f t="shared" si="113"/>
        <v>0</v>
      </c>
      <c r="P1366" s="311"/>
      <c r="Q1366" s="26"/>
      <c r="T1366" s="364"/>
      <c r="U1366" s="364"/>
      <c r="V1366" s="364"/>
      <c r="W1366" s="364" t="str">
        <f t="shared" si="115"/>
        <v>T8.k_Blut_fix_9</v>
      </c>
      <c r="X1366" s="364">
        <f t="shared" si="116"/>
        <v>0</v>
      </c>
      <c r="Y1366" s="364">
        <f t="shared" si="116"/>
        <v>0</v>
      </c>
      <c r="Z1366" s="364">
        <f t="shared" si="116"/>
        <v>0</v>
      </c>
      <c r="AA1366" s="364">
        <f t="shared" si="114"/>
        <v>0</v>
      </c>
      <c r="AB1366" s="364" t="str">
        <f t="shared" si="114"/>
        <v xml:space="preserve">CHF / </v>
      </c>
    </row>
    <row r="1367" spans="1:28" ht="15.6" customHeight="1">
      <c r="A1367" s="26"/>
      <c r="B1367" s="651"/>
      <c r="C1367" s="102" t="s">
        <v>271</v>
      </c>
      <c r="D1367" s="682"/>
      <c r="E1367" s="686"/>
      <c r="F1367" s="322" t="s">
        <v>127</v>
      </c>
      <c r="G1367" s="296">
        <v>10</v>
      </c>
      <c r="H1367" s="312"/>
      <c r="I1367" s="313"/>
      <c r="J1367" s="314"/>
      <c r="K1367" s="315" t="s">
        <v>424</v>
      </c>
      <c r="L1367" s="314"/>
      <c r="M1367" s="316" t="str">
        <f t="shared" si="110"/>
        <v xml:space="preserve">CHF / </v>
      </c>
      <c r="N1367" s="317" t="s">
        <v>425</v>
      </c>
      <c r="O1367" s="318">
        <f t="shared" si="113"/>
        <v>0</v>
      </c>
      <c r="P1367" s="319"/>
      <c r="Q1367" s="26"/>
      <c r="T1367" s="364"/>
      <c r="U1367" s="364"/>
      <c r="V1367" s="364"/>
      <c r="W1367" s="364" t="str">
        <f t="shared" si="115"/>
        <v>T8.k_Blut_fix_10</v>
      </c>
      <c r="X1367" s="364">
        <f t="shared" si="116"/>
        <v>0</v>
      </c>
      <c r="Y1367" s="364">
        <f t="shared" si="116"/>
        <v>0</v>
      </c>
      <c r="Z1367" s="364">
        <f t="shared" si="116"/>
        <v>0</v>
      </c>
      <c r="AA1367" s="364">
        <f t="shared" si="114"/>
        <v>0</v>
      </c>
      <c r="AB1367" s="364" t="str">
        <f t="shared" si="114"/>
        <v xml:space="preserve">CHF / </v>
      </c>
    </row>
    <row r="1368" spans="1:28" ht="15.6" customHeight="1">
      <c r="A1368" s="26"/>
      <c r="B1368" s="651"/>
      <c r="C1368" s="102" t="s">
        <v>271</v>
      </c>
      <c r="D1368" s="682"/>
      <c r="E1368" s="687" t="s">
        <v>879</v>
      </c>
      <c r="F1368" s="341" t="s">
        <v>128</v>
      </c>
      <c r="G1368" s="321">
        <v>1</v>
      </c>
      <c r="H1368" s="324"/>
      <c r="I1368" s="473"/>
      <c r="J1368" s="326" t="s">
        <v>435</v>
      </c>
      <c r="K1368" s="474" t="s">
        <v>424</v>
      </c>
      <c r="L1368" s="326"/>
      <c r="M1368" s="475" t="str">
        <f t="shared" si="110"/>
        <v>CHF / Konzentrat</v>
      </c>
      <c r="N1368" s="476" t="s">
        <v>425</v>
      </c>
      <c r="O1368" s="477">
        <f t="shared" si="113"/>
        <v>0</v>
      </c>
      <c r="P1368" s="478">
        <f>SUM(O1368:O1377)</f>
        <v>0</v>
      </c>
      <c r="Q1368" s="26"/>
      <c r="T1368" s="364"/>
      <c r="U1368" s="364"/>
      <c r="V1368" s="364"/>
      <c r="W1368" s="364" t="str">
        <f t="shared" si="115"/>
        <v>T8.k_Blut_var_1</v>
      </c>
      <c r="X1368" s="364">
        <f t="shared" si="116"/>
        <v>0</v>
      </c>
      <c r="Y1368" s="364">
        <f t="shared" si="116"/>
        <v>0</v>
      </c>
      <c r="Z1368" s="364" t="str">
        <f t="shared" si="116"/>
        <v>Konzentrat / h</v>
      </c>
      <c r="AA1368" s="364">
        <f t="shared" si="114"/>
        <v>0</v>
      </c>
      <c r="AB1368" s="364" t="str">
        <f t="shared" si="114"/>
        <v>CHF / Konzentrat</v>
      </c>
    </row>
    <row r="1369" spans="1:28" ht="15.6" customHeight="1">
      <c r="A1369" s="26"/>
      <c r="B1369" s="651"/>
      <c r="C1369" s="102" t="s">
        <v>271</v>
      </c>
      <c r="D1369" s="682"/>
      <c r="E1369" s="688"/>
      <c r="F1369" s="342" t="s">
        <v>128</v>
      </c>
      <c r="G1369" s="296">
        <v>2</v>
      </c>
      <c r="H1369" s="327"/>
      <c r="I1369" s="306"/>
      <c r="J1369" s="307"/>
      <c r="K1369" s="308" t="s">
        <v>424</v>
      </c>
      <c r="L1369" s="307"/>
      <c r="M1369" s="309" t="str">
        <f t="shared" si="110"/>
        <v xml:space="preserve">CHF / </v>
      </c>
      <c r="N1369" s="302" t="s">
        <v>425</v>
      </c>
      <c r="O1369" s="310">
        <f t="shared" si="113"/>
        <v>0</v>
      </c>
      <c r="P1369" s="311"/>
      <c r="Q1369" s="26"/>
      <c r="T1369" s="364"/>
      <c r="U1369" s="364"/>
      <c r="V1369" s="364"/>
      <c r="W1369" s="364" t="str">
        <f t="shared" si="115"/>
        <v>T8.k_Blut_var_2</v>
      </c>
      <c r="X1369" s="364">
        <f t="shared" si="116"/>
        <v>0</v>
      </c>
      <c r="Y1369" s="364">
        <f t="shared" si="116"/>
        <v>0</v>
      </c>
      <c r="Z1369" s="364">
        <f t="shared" si="116"/>
        <v>0</v>
      </c>
      <c r="AA1369" s="364">
        <f t="shared" si="114"/>
        <v>0</v>
      </c>
      <c r="AB1369" s="364" t="str">
        <f t="shared" si="114"/>
        <v xml:space="preserve">CHF / </v>
      </c>
    </row>
    <row r="1370" spans="1:28" ht="15.6" customHeight="1">
      <c r="A1370" s="26"/>
      <c r="B1370" s="651"/>
      <c r="C1370" s="102" t="s">
        <v>271</v>
      </c>
      <c r="D1370" s="682"/>
      <c r="E1370" s="688"/>
      <c r="F1370" s="342" t="s">
        <v>128</v>
      </c>
      <c r="G1370" s="296">
        <v>3</v>
      </c>
      <c r="H1370" s="327"/>
      <c r="I1370" s="306"/>
      <c r="J1370" s="307"/>
      <c r="K1370" s="308" t="s">
        <v>424</v>
      </c>
      <c r="L1370" s="307"/>
      <c r="M1370" s="309" t="str">
        <f t="shared" si="110"/>
        <v xml:space="preserve">CHF / </v>
      </c>
      <c r="N1370" s="302" t="s">
        <v>425</v>
      </c>
      <c r="O1370" s="310">
        <f t="shared" si="113"/>
        <v>0</v>
      </c>
      <c r="P1370" s="311"/>
      <c r="Q1370" s="26"/>
      <c r="T1370" s="364"/>
      <c r="U1370" s="364"/>
      <c r="V1370" s="364"/>
      <c r="W1370" s="364" t="str">
        <f t="shared" si="115"/>
        <v>T8.k_Blut_var_3</v>
      </c>
      <c r="X1370" s="364">
        <f t="shared" si="116"/>
        <v>0</v>
      </c>
      <c r="Y1370" s="364">
        <f t="shared" si="116"/>
        <v>0</v>
      </c>
      <c r="Z1370" s="364">
        <f t="shared" si="116"/>
        <v>0</v>
      </c>
      <c r="AA1370" s="364">
        <f t="shared" si="114"/>
        <v>0</v>
      </c>
      <c r="AB1370" s="364" t="str">
        <f t="shared" si="114"/>
        <v xml:space="preserve">CHF / </v>
      </c>
    </row>
    <row r="1371" spans="1:28" ht="15.6" customHeight="1">
      <c r="A1371" s="26"/>
      <c r="B1371" s="651"/>
      <c r="C1371" s="102" t="s">
        <v>271</v>
      </c>
      <c r="D1371" s="682"/>
      <c r="E1371" s="688"/>
      <c r="F1371" s="342" t="s">
        <v>128</v>
      </c>
      <c r="G1371" s="296">
        <v>4</v>
      </c>
      <c r="H1371" s="327"/>
      <c r="I1371" s="306"/>
      <c r="J1371" s="307"/>
      <c r="K1371" s="308" t="s">
        <v>424</v>
      </c>
      <c r="L1371" s="307"/>
      <c r="M1371" s="309" t="str">
        <f t="shared" si="110"/>
        <v xml:space="preserve">CHF / </v>
      </c>
      <c r="N1371" s="302" t="s">
        <v>425</v>
      </c>
      <c r="O1371" s="310">
        <f t="shared" si="113"/>
        <v>0</v>
      </c>
      <c r="P1371" s="311"/>
      <c r="Q1371" s="26"/>
      <c r="T1371" s="364"/>
      <c r="U1371" s="364"/>
      <c r="V1371" s="364"/>
      <c r="W1371" s="364" t="str">
        <f t="shared" si="115"/>
        <v>T8.k_Blut_var_4</v>
      </c>
      <c r="X1371" s="364">
        <f t="shared" si="116"/>
        <v>0</v>
      </c>
      <c r="Y1371" s="364">
        <f t="shared" si="116"/>
        <v>0</v>
      </c>
      <c r="Z1371" s="364">
        <f t="shared" si="116"/>
        <v>0</v>
      </c>
      <c r="AA1371" s="364">
        <f t="shared" si="114"/>
        <v>0</v>
      </c>
      <c r="AB1371" s="364" t="str">
        <f t="shared" si="114"/>
        <v xml:space="preserve">CHF / </v>
      </c>
    </row>
    <row r="1372" spans="1:28" ht="15.6" customHeight="1">
      <c r="A1372" s="26"/>
      <c r="B1372" s="651"/>
      <c r="C1372" s="102" t="s">
        <v>271</v>
      </c>
      <c r="D1372" s="682"/>
      <c r="E1372" s="688"/>
      <c r="F1372" s="342" t="s">
        <v>128</v>
      </c>
      <c r="G1372" s="296">
        <v>5</v>
      </c>
      <c r="H1372" s="327"/>
      <c r="I1372" s="306"/>
      <c r="J1372" s="307"/>
      <c r="K1372" s="308" t="s">
        <v>424</v>
      </c>
      <c r="L1372" s="307"/>
      <c r="M1372" s="309" t="str">
        <f t="shared" si="110"/>
        <v xml:space="preserve">CHF / </v>
      </c>
      <c r="N1372" s="302" t="s">
        <v>425</v>
      </c>
      <c r="O1372" s="310">
        <f t="shared" si="113"/>
        <v>0</v>
      </c>
      <c r="P1372" s="311"/>
      <c r="Q1372" s="26"/>
      <c r="T1372" s="364"/>
      <c r="U1372" s="364"/>
      <c r="V1372" s="364"/>
      <c r="W1372" s="364" t="str">
        <f t="shared" si="115"/>
        <v>T8.k_Blut_var_5</v>
      </c>
      <c r="X1372" s="364">
        <f t="shared" si="116"/>
        <v>0</v>
      </c>
      <c r="Y1372" s="364">
        <f t="shared" si="116"/>
        <v>0</v>
      </c>
      <c r="Z1372" s="364">
        <f t="shared" si="116"/>
        <v>0</v>
      </c>
      <c r="AA1372" s="364">
        <f t="shared" si="114"/>
        <v>0</v>
      </c>
      <c r="AB1372" s="364" t="str">
        <f t="shared" si="114"/>
        <v xml:space="preserve">CHF / </v>
      </c>
    </row>
    <row r="1373" spans="1:28" ht="15.6" customHeight="1">
      <c r="A1373" s="26"/>
      <c r="B1373" s="651"/>
      <c r="C1373" s="102" t="s">
        <v>271</v>
      </c>
      <c r="D1373" s="682"/>
      <c r="E1373" s="688"/>
      <c r="F1373" s="342" t="s">
        <v>128</v>
      </c>
      <c r="G1373" s="296">
        <v>6</v>
      </c>
      <c r="H1373" s="327"/>
      <c r="I1373" s="306"/>
      <c r="J1373" s="307"/>
      <c r="K1373" s="308" t="s">
        <v>424</v>
      </c>
      <c r="L1373" s="307"/>
      <c r="M1373" s="309" t="str">
        <f t="shared" si="110"/>
        <v xml:space="preserve">CHF / </v>
      </c>
      <c r="N1373" s="302" t="s">
        <v>425</v>
      </c>
      <c r="O1373" s="310">
        <f t="shared" si="113"/>
        <v>0</v>
      </c>
      <c r="P1373" s="311"/>
      <c r="Q1373" s="26"/>
      <c r="T1373" s="364"/>
      <c r="U1373" s="364"/>
      <c r="V1373" s="364"/>
      <c r="W1373" s="364" t="str">
        <f t="shared" si="115"/>
        <v>T8.k_Blut_var_6</v>
      </c>
      <c r="X1373" s="364">
        <f t="shared" si="116"/>
        <v>0</v>
      </c>
      <c r="Y1373" s="364">
        <f t="shared" si="116"/>
        <v>0</v>
      </c>
      <c r="Z1373" s="364">
        <f t="shared" si="116"/>
        <v>0</v>
      </c>
      <c r="AA1373" s="364">
        <f t="shared" si="114"/>
        <v>0</v>
      </c>
      <c r="AB1373" s="364" t="str">
        <f t="shared" si="114"/>
        <v xml:space="preserve">CHF / </v>
      </c>
    </row>
    <row r="1374" spans="1:28" ht="15.6" customHeight="1">
      <c r="A1374" s="26"/>
      <c r="B1374" s="651"/>
      <c r="C1374" s="102" t="s">
        <v>271</v>
      </c>
      <c r="D1374" s="682"/>
      <c r="E1374" s="688"/>
      <c r="F1374" s="342" t="s">
        <v>128</v>
      </c>
      <c r="G1374" s="296">
        <v>7</v>
      </c>
      <c r="H1374" s="333"/>
      <c r="I1374" s="328"/>
      <c r="J1374" s="307"/>
      <c r="K1374" s="308" t="s">
        <v>424</v>
      </c>
      <c r="L1374" s="334"/>
      <c r="M1374" s="309" t="str">
        <f t="shared" si="110"/>
        <v xml:space="preserve">CHF / </v>
      </c>
      <c r="N1374" s="302" t="s">
        <v>425</v>
      </c>
      <c r="O1374" s="310">
        <f t="shared" si="113"/>
        <v>0</v>
      </c>
      <c r="P1374" s="335"/>
      <c r="Q1374" s="26"/>
      <c r="T1374" s="364"/>
      <c r="U1374" s="364"/>
      <c r="V1374" s="364"/>
      <c r="W1374" s="364" t="str">
        <f t="shared" si="115"/>
        <v>T8.k_Blut_var_7</v>
      </c>
      <c r="X1374" s="364">
        <f t="shared" si="116"/>
        <v>0</v>
      </c>
      <c r="Y1374" s="364">
        <f t="shared" si="116"/>
        <v>0</v>
      </c>
      <c r="Z1374" s="364">
        <f t="shared" si="116"/>
        <v>0</v>
      </c>
      <c r="AA1374" s="364">
        <f t="shared" si="114"/>
        <v>0</v>
      </c>
      <c r="AB1374" s="364" t="str">
        <f t="shared" si="114"/>
        <v xml:space="preserve">CHF / </v>
      </c>
    </row>
    <row r="1375" spans="1:28" ht="15.6" customHeight="1">
      <c r="A1375" s="26"/>
      <c r="B1375" s="651"/>
      <c r="C1375" s="102" t="s">
        <v>271</v>
      </c>
      <c r="D1375" s="682"/>
      <c r="E1375" s="688"/>
      <c r="F1375" s="342" t="s">
        <v>128</v>
      </c>
      <c r="G1375" s="296">
        <v>8</v>
      </c>
      <c r="H1375" s="327"/>
      <c r="I1375" s="306"/>
      <c r="J1375" s="307"/>
      <c r="K1375" s="308" t="s">
        <v>424</v>
      </c>
      <c r="L1375" s="307"/>
      <c r="M1375" s="309" t="str">
        <f t="shared" si="110"/>
        <v xml:space="preserve">CHF / </v>
      </c>
      <c r="N1375" s="302" t="s">
        <v>425</v>
      </c>
      <c r="O1375" s="310">
        <f t="shared" si="113"/>
        <v>0</v>
      </c>
      <c r="P1375" s="311"/>
      <c r="Q1375" s="26"/>
      <c r="T1375" s="364"/>
      <c r="U1375" s="364"/>
      <c r="V1375" s="364"/>
      <c r="W1375" s="364" t="str">
        <f t="shared" si="115"/>
        <v>T8.k_Blut_var_8</v>
      </c>
      <c r="X1375" s="364">
        <f t="shared" si="116"/>
        <v>0</v>
      </c>
      <c r="Y1375" s="364">
        <f t="shared" si="116"/>
        <v>0</v>
      </c>
      <c r="Z1375" s="364">
        <f t="shared" si="116"/>
        <v>0</v>
      </c>
      <c r="AA1375" s="364">
        <f t="shared" si="114"/>
        <v>0</v>
      </c>
      <c r="AB1375" s="364" t="str">
        <f t="shared" si="114"/>
        <v xml:space="preserve">CHF / </v>
      </c>
    </row>
    <row r="1376" spans="1:28" ht="15.6" customHeight="1">
      <c r="A1376" s="26"/>
      <c r="B1376" s="651"/>
      <c r="C1376" s="102" t="s">
        <v>271</v>
      </c>
      <c r="D1376" s="682"/>
      <c r="E1376" s="688"/>
      <c r="F1376" s="342" t="s">
        <v>128</v>
      </c>
      <c r="G1376" s="296">
        <v>9</v>
      </c>
      <c r="H1376" s="327"/>
      <c r="I1376" s="306"/>
      <c r="J1376" s="307"/>
      <c r="K1376" s="308" t="s">
        <v>424</v>
      </c>
      <c r="L1376" s="307"/>
      <c r="M1376" s="309" t="str">
        <f t="shared" si="110"/>
        <v xml:space="preserve">CHF / </v>
      </c>
      <c r="N1376" s="302" t="s">
        <v>425</v>
      </c>
      <c r="O1376" s="310">
        <f t="shared" si="113"/>
        <v>0</v>
      </c>
      <c r="P1376" s="311"/>
      <c r="Q1376" s="26"/>
      <c r="T1376" s="364"/>
      <c r="U1376" s="364"/>
      <c r="V1376" s="364"/>
      <c r="W1376" s="364" t="str">
        <f t="shared" si="115"/>
        <v>T8.k_Blut_var_9</v>
      </c>
      <c r="X1376" s="364">
        <f t="shared" si="116"/>
        <v>0</v>
      </c>
      <c r="Y1376" s="364">
        <f t="shared" si="116"/>
        <v>0</v>
      </c>
      <c r="Z1376" s="364">
        <f t="shared" si="116"/>
        <v>0</v>
      </c>
      <c r="AA1376" s="364">
        <f t="shared" si="114"/>
        <v>0</v>
      </c>
      <c r="AB1376" s="364" t="str">
        <f t="shared" si="114"/>
        <v xml:space="preserve">CHF / </v>
      </c>
    </row>
    <row r="1377" spans="1:28" ht="15.6" customHeight="1">
      <c r="A1377" s="26"/>
      <c r="B1377" s="652"/>
      <c r="C1377" s="102" t="s">
        <v>271</v>
      </c>
      <c r="D1377" s="683"/>
      <c r="E1377" s="689"/>
      <c r="F1377" s="343" t="s">
        <v>128</v>
      </c>
      <c r="G1377" s="296">
        <v>10</v>
      </c>
      <c r="H1377" s="327"/>
      <c r="I1377" s="306"/>
      <c r="J1377" s="307"/>
      <c r="K1377" s="308" t="s">
        <v>424</v>
      </c>
      <c r="L1377" s="307"/>
      <c r="M1377" s="309" t="str">
        <f t="shared" si="110"/>
        <v xml:space="preserve">CHF / </v>
      </c>
      <c r="N1377" s="302" t="s">
        <v>425</v>
      </c>
      <c r="O1377" s="310">
        <f t="shared" si="113"/>
        <v>0</v>
      </c>
      <c r="P1377" s="311"/>
      <c r="Q1377" s="26"/>
      <c r="T1377" s="364"/>
      <c r="U1377" s="364"/>
      <c r="V1377" s="364"/>
      <c r="W1377" s="364" t="str">
        <f t="shared" si="115"/>
        <v>T8.k_Blut_var_10</v>
      </c>
      <c r="X1377" s="364">
        <f t="shared" si="116"/>
        <v>0</v>
      </c>
      <c r="Y1377" s="364">
        <f t="shared" si="116"/>
        <v>0</v>
      </c>
      <c r="Z1377" s="364">
        <f t="shared" si="116"/>
        <v>0</v>
      </c>
      <c r="AA1377" s="364">
        <f t="shared" si="114"/>
        <v>0</v>
      </c>
      <c r="AB1377" s="364" t="str">
        <f t="shared" si="114"/>
        <v xml:space="preserve">CHF / </v>
      </c>
    </row>
    <row r="1378" spans="1:28" ht="15.6" customHeight="1">
      <c r="A1378" s="26"/>
      <c r="B1378" s="659" t="s">
        <v>107</v>
      </c>
      <c r="C1378" s="102" t="s">
        <v>107</v>
      </c>
      <c r="D1378" s="681" t="s">
        <v>436</v>
      </c>
      <c r="E1378" s="684" t="s">
        <v>127</v>
      </c>
      <c r="F1378" s="341" t="s">
        <v>127</v>
      </c>
      <c r="G1378" s="321">
        <v>1</v>
      </c>
      <c r="H1378" s="331"/>
      <c r="I1378" s="298"/>
      <c r="J1378" s="299" t="s">
        <v>437</v>
      </c>
      <c r="K1378" s="300" t="s">
        <v>424</v>
      </c>
      <c r="L1378" s="299"/>
      <c r="M1378" s="301" t="str">
        <f t="shared" si="110"/>
        <v>CHF / Stück</v>
      </c>
      <c r="N1378" s="302" t="s">
        <v>425</v>
      </c>
      <c r="O1378" s="303">
        <f t="shared" si="113"/>
        <v>0</v>
      </c>
      <c r="P1378" s="304">
        <f>SUM(O1378:O1387)</f>
        <v>0</v>
      </c>
      <c r="Q1378" s="26"/>
      <c r="T1378" s="364"/>
      <c r="U1378" s="364"/>
      <c r="V1378" s="364"/>
      <c r="W1378" s="364" t="str">
        <f t="shared" si="115"/>
        <v>T8.k_Imp_fix_1</v>
      </c>
      <c r="X1378" s="364">
        <f t="shared" si="116"/>
        <v>0</v>
      </c>
      <c r="Y1378" s="364">
        <f t="shared" si="116"/>
        <v>0</v>
      </c>
      <c r="Z1378" s="364" t="str">
        <f t="shared" si="116"/>
        <v>Stück</v>
      </c>
      <c r="AA1378" s="364">
        <f t="shared" si="114"/>
        <v>0</v>
      </c>
      <c r="AB1378" s="364" t="str">
        <f t="shared" si="114"/>
        <v>CHF / Stück</v>
      </c>
    </row>
    <row r="1379" spans="1:28" ht="15.6" customHeight="1">
      <c r="A1379" s="26"/>
      <c r="B1379" s="651"/>
      <c r="C1379" s="102" t="s">
        <v>107</v>
      </c>
      <c r="D1379" s="682"/>
      <c r="E1379" s="685"/>
      <c r="F1379" s="342" t="s">
        <v>127</v>
      </c>
      <c r="G1379" s="296">
        <v>2</v>
      </c>
      <c r="H1379" s="327"/>
      <c r="I1379" s="306"/>
      <c r="J1379" s="307"/>
      <c r="K1379" s="308" t="s">
        <v>424</v>
      </c>
      <c r="L1379" s="307"/>
      <c r="M1379" s="309" t="str">
        <f t="shared" si="110"/>
        <v xml:space="preserve">CHF / </v>
      </c>
      <c r="N1379" s="302" t="s">
        <v>425</v>
      </c>
      <c r="O1379" s="310">
        <f t="shared" si="113"/>
        <v>0</v>
      </c>
      <c r="P1379" s="311"/>
      <c r="Q1379" s="26"/>
      <c r="T1379" s="364"/>
      <c r="U1379" s="364"/>
      <c r="V1379" s="364"/>
      <c r="W1379" s="364" t="str">
        <f t="shared" si="115"/>
        <v>T8.k_Imp_fix_2</v>
      </c>
      <c r="X1379" s="364">
        <f t="shared" si="116"/>
        <v>0</v>
      </c>
      <c r="Y1379" s="364">
        <f t="shared" si="116"/>
        <v>0</v>
      </c>
      <c r="Z1379" s="364">
        <f t="shared" si="116"/>
        <v>0</v>
      </c>
      <c r="AA1379" s="364">
        <f t="shared" si="114"/>
        <v>0</v>
      </c>
      <c r="AB1379" s="364" t="str">
        <f t="shared" si="114"/>
        <v xml:space="preserve">CHF / </v>
      </c>
    </row>
    <row r="1380" spans="1:28" ht="15.6" customHeight="1">
      <c r="A1380" s="26"/>
      <c r="B1380" s="651"/>
      <c r="C1380" s="102" t="s">
        <v>107</v>
      </c>
      <c r="D1380" s="682"/>
      <c r="E1380" s="685"/>
      <c r="F1380" s="342" t="s">
        <v>127</v>
      </c>
      <c r="G1380" s="296">
        <v>3</v>
      </c>
      <c r="H1380" s="327"/>
      <c r="I1380" s="306"/>
      <c r="J1380" s="307"/>
      <c r="K1380" s="308" t="s">
        <v>424</v>
      </c>
      <c r="L1380" s="307"/>
      <c r="M1380" s="309" t="str">
        <f t="shared" si="110"/>
        <v xml:space="preserve">CHF / </v>
      </c>
      <c r="N1380" s="302" t="s">
        <v>425</v>
      </c>
      <c r="O1380" s="310">
        <f t="shared" si="113"/>
        <v>0</v>
      </c>
      <c r="P1380" s="311"/>
      <c r="Q1380" s="26"/>
      <c r="T1380" s="364"/>
      <c r="U1380" s="364"/>
      <c r="V1380" s="364"/>
      <c r="W1380" s="364" t="str">
        <f t="shared" si="115"/>
        <v>T8.k_Imp_fix_3</v>
      </c>
      <c r="X1380" s="364">
        <f t="shared" si="116"/>
        <v>0</v>
      </c>
      <c r="Y1380" s="364">
        <f t="shared" si="116"/>
        <v>0</v>
      </c>
      <c r="Z1380" s="364">
        <f t="shared" si="116"/>
        <v>0</v>
      </c>
      <c r="AA1380" s="364">
        <f t="shared" si="114"/>
        <v>0</v>
      </c>
      <c r="AB1380" s="364" t="str">
        <f t="shared" si="114"/>
        <v xml:space="preserve">CHF / </v>
      </c>
    </row>
    <row r="1381" spans="1:28" ht="15.6" customHeight="1">
      <c r="A1381" s="26"/>
      <c r="B1381" s="651"/>
      <c r="C1381" s="102" t="s">
        <v>107</v>
      </c>
      <c r="D1381" s="682"/>
      <c r="E1381" s="685"/>
      <c r="F1381" s="342" t="s">
        <v>127</v>
      </c>
      <c r="G1381" s="296">
        <v>4</v>
      </c>
      <c r="H1381" s="327"/>
      <c r="I1381" s="306"/>
      <c r="J1381" s="307"/>
      <c r="K1381" s="308" t="s">
        <v>424</v>
      </c>
      <c r="L1381" s="307"/>
      <c r="M1381" s="309" t="str">
        <f t="shared" si="110"/>
        <v xml:space="preserve">CHF / </v>
      </c>
      <c r="N1381" s="302" t="s">
        <v>425</v>
      </c>
      <c r="O1381" s="310">
        <f t="shared" si="113"/>
        <v>0</v>
      </c>
      <c r="P1381" s="311"/>
      <c r="Q1381" s="26"/>
      <c r="T1381" s="364"/>
      <c r="U1381" s="364"/>
      <c r="V1381" s="364"/>
      <c r="W1381" s="364" t="str">
        <f t="shared" si="115"/>
        <v>T8.k_Imp_fix_4</v>
      </c>
      <c r="X1381" s="364">
        <f t="shared" si="116"/>
        <v>0</v>
      </c>
      <c r="Y1381" s="364">
        <f t="shared" si="116"/>
        <v>0</v>
      </c>
      <c r="Z1381" s="364">
        <f t="shared" si="116"/>
        <v>0</v>
      </c>
      <c r="AA1381" s="364">
        <f t="shared" si="114"/>
        <v>0</v>
      </c>
      <c r="AB1381" s="364" t="str">
        <f t="shared" si="114"/>
        <v xml:space="preserve">CHF / </v>
      </c>
    </row>
    <row r="1382" spans="1:28" ht="15.6" customHeight="1">
      <c r="A1382" s="26"/>
      <c r="B1382" s="651"/>
      <c r="C1382" s="102" t="s">
        <v>107</v>
      </c>
      <c r="D1382" s="682"/>
      <c r="E1382" s="685"/>
      <c r="F1382" s="342" t="s">
        <v>127</v>
      </c>
      <c r="G1382" s="296">
        <v>5</v>
      </c>
      <c r="H1382" s="327"/>
      <c r="I1382" s="306"/>
      <c r="J1382" s="307"/>
      <c r="K1382" s="308" t="s">
        <v>424</v>
      </c>
      <c r="L1382" s="307"/>
      <c r="M1382" s="309" t="str">
        <f t="shared" si="110"/>
        <v xml:space="preserve">CHF / </v>
      </c>
      <c r="N1382" s="302" t="s">
        <v>425</v>
      </c>
      <c r="O1382" s="310">
        <f t="shared" si="113"/>
        <v>0</v>
      </c>
      <c r="P1382" s="311"/>
      <c r="Q1382" s="26"/>
      <c r="T1382" s="364"/>
      <c r="U1382" s="364"/>
      <c r="V1382" s="364"/>
      <c r="W1382" s="364" t="str">
        <f t="shared" si="115"/>
        <v>T8.k_Imp_fix_5</v>
      </c>
      <c r="X1382" s="364">
        <f t="shared" si="116"/>
        <v>0</v>
      </c>
      <c r="Y1382" s="364">
        <f t="shared" si="116"/>
        <v>0</v>
      </c>
      <c r="Z1382" s="364">
        <f t="shared" si="116"/>
        <v>0</v>
      </c>
      <c r="AA1382" s="364">
        <f t="shared" si="114"/>
        <v>0</v>
      </c>
      <c r="AB1382" s="364" t="str">
        <f t="shared" si="114"/>
        <v xml:space="preserve">CHF / </v>
      </c>
    </row>
    <row r="1383" spans="1:28" ht="15.6" customHeight="1">
      <c r="A1383" s="26"/>
      <c r="B1383" s="651"/>
      <c r="C1383" s="102" t="s">
        <v>107</v>
      </c>
      <c r="D1383" s="682"/>
      <c r="E1383" s="685"/>
      <c r="F1383" s="342" t="s">
        <v>127</v>
      </c>
      <c r="G1383" s="296">
        <v>6</v>
      </c>
      <c r="H1383" s="327"/>
      <c r="I1383" s="306"/>
      <c r="J1383" s="307"/>
      <c r="K1383" s="308" t="s">
        <v>424</v>
      </c>
      <c r="L1383" s="307"/>
      <c r="M1383" s="309" t="str">
        <f t="shared" si="110"/>
        <v xml:space="preserve">CHF / </v>
      </c>
      <c r="N1383" s="302" t="s">
        <v>425</v>
      </c>
      <c r="O1383" s="310">
        <f t="shared" si="113"/>
        <v>0</v>
      </c>
      <c r="P1383" s="311"/>
      <c r="Q1383" s="26"/>
      <c r="T1383" s="364"/>
      <c r="U1383" s="364"/>
      <c r="V1383" s="364"/>
      <c r="W1383" s="364" t="str">
        <f t="shared" si="115"/>
        <v>T8.k_Imp_fix_6</v>
      </c>
      <c r="X1383" s="364">
        <f t="shared" si="116"/>
        <v>0</v>
      </c>
      <c r="Y1383" s="364">
        <f t="shared" si="116"/>
        <v>0</v>
      </c>
      <c r="Z1383" s="364">
        <f t="shared" si="116"/>
        <v>0</v>
      </c>
      <c r="AA1383" s="364">
        <f t="shared" si="114"/>
        <v>0</v>
      </c>
      <c r="AB1383" s="364" t="str">
        <f t="shared" si="114"/>
        <v xml:space="preserve">CHF / </v>
      </c>
    </row>
    <row r="1384" spans="1:28" ht="15.6" customHeight="1">
      <c r="A1384" s="26"/>
      <c r="B1384" s="651"/>
      <c r="C1384" s="102" t="s">
        <v>107</v>
      </c>
      <c r="D1384" s="682"/>
      <c r="E1384" s="685"/>
      <c r="F1384" s="342" t="s">
        <v>127</v>
      </c>
      <c r="G1384" s="296">
        <v>7</v>
      </c>
      <c r="H1384" s="327"/>
      <c r="I1384" s="306"/>
      <c r="J1384" s="307"/>
      <c r="K1384" s="308" t="s">
        <v>424</v>
      </c>
      <c r="L1384" s="307"/>
      <c r="M1384" s="309" t="str">
        <f t="shared" si="110"/>
        <v xml:space="preserve">CHF / </v>
      </c>
      <c r="N1384" s="302" t="s">
        <v>425</v>
      </c>
      <c r="O1384" s="310">
        <f t="shared" si="113"/>
        <v>0</v>
      </c>
      <c r="P1384" s="311"/>
      <c r="Q1384" s="26"/>
      <c r="T1384" s="364"/>
      <c r="U1384" s="364"/>
      <c r="V1384" s="364"/>
      <c r="W1384" s="364" t="str">
        <f t="shared" si="115"/>
        <v>T8.k_Imp_fix_7</v>
      </c>
      <c r="X1384" s="364">
        <f t="shared" si="116"/>
        <v>0</v>
      </c>
      <c r="Y1384" s="364">
        <f t="shared" si="116"/>
        <v>0</v>
      </c>
      <c r="Z1384" s="364">
        <f t="shared" si="116"/>
        <v>0</v>
      </c>
      <c r="AA1384" s="364">
        <f t="shared" si="114"/>
        <v>0</v>
      </c>
      <c r="AB1384" s="364" t="str">
        <f t="shared" si="114"/>
        <v xml:space="preserve">CHF / </v>
      </c>
    </row>
    <row r="1385" spans="1:28" ht="15.6" customHeight="1">
      <c r="A1385" s="26"/>
      <c r="B1385" s="651"/>
      <c r="C1385" s="102" t="s">
        <v>107</v>
      </c>
      <c r="D1385" s="682"/>
      <c r="E1385" s="685"/>
      <c r="F1385" s="342" t="s">
        <v>127</v>
      </c>
      <c r="G1385" s="296">
        <v>8</v>
      </c>
      <c r="H1385" s="327"/>
      <c r="I1385" s="306"/>
      <c r="J1385" s="307"/>
      <c r="K1385" s="308" t="s">
        <v>424</v>
      </c>
      <c r="L1385" s="307"/>
      <c r="M1385" s="309" t="str">
        <f t="shared" si="110"/>
        <v xml:space="preserve">CHF / </v>
      </c>
      <c r="N1385" s="302" t="s">
        <v>425</v>
      </c>
      <c r="O1385" s="310">
        <f t="shared" si="113"/>
        <v>0</v>
      </c>
      <c r="P1385" s="311"/>
      <c r="Q1385" s="26"/>
      <c r="T1385" s="364"/>
      <c r="U1385" s="364"/>
      <c r="V1385" s="364"/>
      <c r="W1385" s="364" t="str">
        <f t="shared" si="115"/>
        <v>T8.k_Imp_fix_8</v>
      </c>
      <c r="X1385" s="364">
        <f t="shared" si="116"/>
        <v>0</v>
      </c>
      <c r="Y1385" s="364">
        <f t="shared" si="116"/>
        <v>0</v>
      </c>
      <c r="Z1385" s="364">
        <f t="shared" si="116"/>
        <v>0</v>
      </c>
      <c r="AA1385" s="364">
        <f t="shared" si="114"/>
        <v>0</v>
      </c>
      <c r="AB1385" s="364" t="str">
        <f t="shared" si="114"/>
        <v xml:space="preserve">CHF / </v>
      </c>
    </row>
    <row r="1386" spans="1:28" ht="15.6" customHeight="1">
      <c r="A1386" s="26"/>
      <c r="B1386" s="651"/>
      <c r="C1386" s="102" t="s">
        <v>107</v>
      </c>
      <c r="D1386" s="682"/>
      <c r="E1386" s="685"/>
      <c r="F1386" s="342" t="s">
        <v>127</v>
      </c>
      <c r="G1386" s="296">
        <v>9</v>
      </c>
      <c r="H1386" s="327"/>
      <c r="I1386" s="306"/>
      <c r="J1386" s="307"/>
      <c r="K1386" s="308" t="s">
        <v>424</v>
      </c>
      <c r="L1386" s="307"/>
      <c r="M1386" s="309" t="str">
        <f t="shared" si="110"/>
        <v xml:space="preserve">CHF / </v>
      </c>
      <c r="N1386" s="302" t="s">
        <v>425</v>
      </c>
      <c r="O1386" s="310">
        <f t="shared" si="113"/>
        <v>0</v>
      </c>
      <c r="P1386" s="311"/>
      <c r="Q1386" s="26"/>
      <c r="T1386" s="364"/>
      <c r="U1386" s="364"/>
      <c r="V1386" s="364"/>
      <c r="W1386" s="364" t="str">
        <f t="shared" si="115"/>
        <v>T8.k_Imp_fix_9</v>
      </c>
      <c r="X1386" s="364">
        <f t="shared" si="116"/>
        <v>0</v>
      </c>
      <c r="Y1386" s="364">
        <f t="shared" si="116"/>
        <v>0</v>
      </c>
      <c r="Z1386" s="364">
        <f t="shared" si="116"/>
        <v>0</v>
      </c>
      <c r="AA1386" s="364">
        <f t="shared" si="114"/>
        <v>0</v>
      </c>
      <c r="AB1386" s="364" t="str">
        <f t="shared" si="114"/>
        <v xml:space="preserve">CHF / </v>
      </c>
    </row>
    <row r="1387" spans="1:28" ht="15.6" customHeight="1">
      <c r="A1387" s="26"/>
      <c r="B1387" s="652"/>
      <c r="C1387" s="102" t="s">
        <v>107</v>
      </c>
      <c r="D1387" s="683"/>
      <c r="E1387" s="686"/>
      <c r="F1387" s="343" t="s">
        <v>127</v>
      </c>
      <c r="G1387" s="323">
        <v>10</v>
      </c>
      <c r="H1387" s="329"/>
      <c r="I1387" s="313"/>
      <c r="J1387" s="314"/>
      <c r="K1387" s="315" t="s">
        <v>424</v>
      </c>
      <c r="L1387" s="314"/>
      <c r="M1387" s="316" t="str">
        <f t="shared" si="110"/>
        <v xml:space="preserve">CHF / </v>
      </c>
      <c r="N1387" s="317" t="s">
        <v>425</v>
      </c>
      <c r="O1387" s="318">
        <f t="shared" si="113"/>
        <v>0</v>
      </c>
      <c r="P1387" s="319"/>
      <c r="Q1387" s="26"/>
      <c r="T1387" s="364"/>
      <c r="U1387" s="364"/>
      <c r="V1387" s="364"/>
      <c r="W1387" s="364" t="str">
        <f t="shared" si="115"/>
        <v>T8.k_Imp_fix_10</v>
      </c>
      <c r="X1387" s="364">
        <f t="shared" si="116"/>
        <v>0</v>
      </c>
      <c r="Y1387" s="364">
        <f t="shared" si="116"/>
        <v>0</v>
      </c>
      <c r="Z1387" s="364">
        <f t="shared" si="116"/>
        <v>0</v>
      </c>
      <c r="AA1387" s="364">
        <f t="shared" si="114"/>
        <v>0</v>
      </c>
      <c r="AB1387" s="364" t="str">
        <f t="shared" si="114"/>
        <v xml:space="preserve">CHF / </v>
      </c>
    </row>
    <row r="1388" spans="1:28" ht="15.6" customHeight="1">
      <c r="A1388" s="26"/>
      <c r="B1388" s="659" t="s">
        <v>438</v>
      </c>
      <c r="C1388" s="102" t="s">
        <v>438</v>
      </c>
      <c r="D1388" s="653" t="s">
        <v>439</v>
      </c>
      <c r="E1388" s="684" t="s">
        <v>127</v>
      </c>
      <c r="F1388" s="320" t="s">
        <v>127</v>
      </c>
      <c r="G1388" s="321">
        <v>1</v>
      </c>
      <c r="H1388" s="331"/>
      <c r="I1388" s="298"/>
      <c r="J1388" s="299" t="s">
        <v>437</v>
      </c>
      <c r="K1388" s="300" t="s">
        <v>424</v>
      </c>
      <c r="L1388" s="299"/>
      <c r="M1388" s="301" t="str">
        <f t="shared" si="110"/>
        <v>CHF / Stück</v>
      </c>
      <c r="N1388" s="302" t="s">
        <v>425</v>
      </c>
      <c r="O1388" s="303">
        <f t="shared" si="113"/>
        <v>0</v>
      </c>
      <c r="P1388" s="304">
        <f>SUM(O1388:O1437)</f>
        <v>0</v>
      </c>
      <c r="Q1388" s="26"/>
      <c r="T1388" s="364"/>
      <c r="U1388" s="364"/>
      <c r="V1388" s="364"/>
      <c r="W1388" s="364" t="str">
        <f t="shared" si="115"/>
        <v>T8.k_Med.Mat_fix_1</v>
      </c>
      <c r="X1388" s="364">
        <f t="shared" si="116"/>
        <v>0</v>
      </c>
      <c r="Y1388" s="364">
        <f t="shared" si="116"/>
        <v>0</v>
      </c>
      <c r="Z1388" s="364" t="str">
        <f t="shared" si="116"/>
        <v>Stück</v>
      </c>
      <c r="AA1388" s="364">
        <f t="shared" si="114"/>
        <v>0</v>
      </c>
      <c r="AB1388" s="364" t="str">
        <f t="shared" si="114"/>
        <v>CHF / Stück</v>
      </c>
    </row>
    <row r="1389" spans="1:28" ht="15.6" customHeight="1">
      <c r="A1389" s="26"/>
      <c r="B1389" s="651"/>
      <c r="C1389" s="102" t="s">
        <v>438</v>
      </c>
      <c r="D1389" s="654"/>
      <c r="E1389" s="685"/>
      <c r="F1389" s="295" t="s">
        <v>127</v>
      </c>
      <c r="G1389" s="296">
        <v>2</v>
      </c>
      <c r="H1389" s="327"/>
      <c r="I1389" s="306"/>
      <c r="J1389" s="307"/>
      <c r="K1389" s="308" t="s">
        <v>424</v>
      </c>
      <c r="L1389" s="307"/>
      <c r="M1389" s="309" t="str">
        <f t="shared" si="110"/>
        <v xml:space="preserve">CHF / </v>
      </c>
      <c r="N1389" s="302" t="s">
        <v>425</v>
      </c>
      <c r="O1389" s="310">
        <f t="shared" si="113"/>
        <v>0</v>
      </c>
      <c r="P1389" s="311"/>
      <c r="Q1389" s="26"/>
      <c r="T1389" s="364"/>
      <c r="U1389" s="364"/>
      <c r="V1389" s="364"/>
      <c r="W1389" s="364" t="str">
        <f t="shared" si="115"/>
        <v>T8.k_Med.Mat_fix_2</v>
      </c>
      <c r="X1389" s="364">
        <f t="shared" si="116"/>
        <v>0</v>
      </c>
      <c r="Y1389" s="364">
        <f t="shared" si="116"/>
        <v>0</v>
      </c>
      <c r="Z1389" s="364">
        <f t="shared" si="116"/>
        <v>0</v>
      </c>
      <c r="AA1389" s="364">
        <f t="shared" si="114"/>
        <v>0</v>
      </c>
      <c r="AB1389" s="364" t="str">
        <f t="shared" si="114"/>
        <v xml:space="preserve">CHF / </v>
      </c>
    </row>
    <row r="1390" spans="1:28" ht="15.6" customHeight="1">
      <c r="A1390" s="26"/>
      <c r="B1390" s="651"/>
      <c r="C1390" s="102" t="s">
        <v>438</v>
      </c>
      <c r="D1390" s="654"/>
      <c r="E1390" s="685"/>
      <c r="F1390" s="295" t="s">
        <v>127</v>
      </c>
      <c r="G1390" s="296">
        <v>3</v>
      </c>
      <c r="H1390" s="327"/>
      <c r="I1390" s="306"/>
      <c r="J1390" s="307"/>
      <c r="K1390" s="308" t="s">
        <v>424</v>
      </c>
      <c r="L1390" s="307"/>
      <c r="M1390" s="309" t="str">
        <f t="shared" si="110"/>
        <v xml:space="preserve">CHF / </v>
      </c>
      <c r="N1390" s="302" t="s">
        <v>425</v>
      </c>
      <c r="O1390" s="310">
        <f t="shared" si="113"/>
        <v>0</v>
      </c>
      <c r="P1390" s="311"/>
      <c r="Q1390" s="26"/>
      <c r="T1390" s="364"/>
      <c r="U1390" s="364"/>
      <c r="V1390" s="364"/>
      <c r="W1390" s="364" t="str">
        <f t="shared" si="115"/>
        <v>T8.k_Med.Mat_fix_3</v>
      </c>
      <c r="X1390" s="364">
        <f t="shared" si="116"/>
        <v>0</v>
      </c>
      <c r="Y1390" s="364">
        <f t="shared" si="116"/>
        <v>0</v>
      </c>
      <c r="Z1390" s="364">
        <f t="shared" si="116"/>
        <v>0</v>
      </c>
      <c r="AA1390" s="364">
        <f t="shared" si="114"/>
        <v>0</v>
      </c>
      <c r="AB1390" s="364" t="str">
        <f t="shared" si="114"/>
        <v xml:space="preserve">CHF / </v>
      </c>
    </row>
    <row r="1391" spans="1:28" ht="15.6" customHeight="1">
      <c r="A1391" s="26"/>
      <c r="B1391" s="651"/>
      <c r="C1391" s="102" t="s">
        <v>438</v>
      </c>
      <c r="D1391" s="654"/>
      <c r="E1391" s="685"/>
      <c r="F1391" s="295" t="s">
        <v>127</v>
      </c>
      <c r="G1391" s="296">
        <v>4</v>
      </c>
      <c r="H1391" s="327"/>
      <c r="I1391" s="306"/>
      <c r="J1391" s="307"/>
      <c r="K1391" s="308" t="s">
        <v>424</v>
      </c>
      <c r="L1391" s="307"/>
      <c r="M1391" s="309" t="str">
        <f t="shared" si="110"/>
        <v xml:space="preserve">CHF / </v>
      </c>
      <c r="N1391" s="302" t="s">
        <v>425</v>
      </c>
      <c r="O1391" s="310">
        <f t="shared" si="113"/>
        <v>0</v>
      </c>
      <c r="P1391" s="311"/>
      <c r="Q1391" s="26"/>
      <c r="T1391" s="364"/>
      <c r="U1391" s="364"/>
      <c r="V1391" s="364"/>
      <c r="W1391" s="364" t="str">
        <f t="shared" si="115"/>
        <v>T8.k_Med.Mat_fix_4</v>
      </c>
      <c r="X1391" s="364">
        <f t="shared" si="116"/>
        <v>0</v>
      </c>
      <c r="Y1391" s="364">
        <f t="shared" si="116"/>
        <v>0</v>
      </c>
      <c r="Z1391" s="364">
        <f t="shared" si="116"/>
        <v>0</v>
      </c>
      <c r="AA1391" s="364">
        <f t="shared" si="114"/>
        <v>0</v>
      </c>
      <c r="AB1391" s="364" t="str">
        <f t="shared" si="114"/>
        <v xml:space="preserve">CHF / </v>
      </c>
    </row>
    <row r="1392" spans="1:28" ht="15.6" customHeight="1">
      <c r="A1392" s="26"/>
      <c r="B1392" s="651"/>
      <c r="C1392" s="102" t="s">
        <v>438</v>
      </c>
      <c r="D1392" s="654"/>
      <c r="E1392" s="685"/>
      <c r="F1392" s="295" t="s">
        <v>127</v>
      </c>
      <c r="G1392" s="296">
        <v>5</v>
      </c>
      <c r="H1392" s="327"/>
      <c r="I1392" s="306"/>
      <c r="J1392" s="307"/>
      <c r="K1392" s="308" t="s">
        <v>424</v>
      </c>
      <c r="L1392" s="307"/>
      <c r="M1392" s="309" t="str">
        <f t="shared" si="110"/>
        <v xml:space="preserve">CHF / </v>
      </c>
      <c r="N1392" s="302" t="s">
        <v>425</v>
      </c>
      <c r="O1392" s="310">
        <f t="shared" si="113"/>
        <v>0</v>
      </c>
      <c r="P1392" s="311"/>
      <c r="Q1392" s="26"/>
      <c r="T1392" s="364"/>
      <c r="U1392" s="364"/>
      <c r="V1392" s="364"/>
      <c r="W1392" s="364" t="str">
        <f t="shared" si="115"/>
        <v>T8.k_Med.Mat_fix_5</v>
      </c>
      <c r="X1392" s="364">
        <f t="shared" si="116"/>
        <v>0</v>
      </c>
      <c r="Y1392" s="364">
        <f t="shared" si="116"/>
        <v>0</v>
      </c>
      <c r="Z1392" s="364">
        <f t="shared" si="116"/>
        <v>0</v>
      </c>
      <c r="AA1392" s="364">
        <f t="shared" si="114"/>
        <v>0</v>
      </c>
      <c r="AB1392" s="364" t="str">
        <f t="shared" si="114"/>
        <v xml:space="preserve">CHF / </v>
      </c>
    </row>
    <row r="1393" spans="1:28" ht="15.6" customHeight="1">
      <c r="A1393" s="26"/>
      <c r="B1393" s="651"/>
      <c r="C1393" s="102" t="s">
        <v>438</v>
      </c>
      <c r="D1393" s="654"/>
      <c r="E1393" s="685"/>
      <c r="F1393" s="295" t="s">
        <v>127</v>
      </c>
      <c r="G1393" s="296">
        <v>6</v>
      </c>
      <c r="H1393" s="327"/>
      <c r="I1393" s="306"/>
      <c r="J1393" s="307"/>
      <c r="K1393" s="308" t="s">
        <v>424</v>
      </c>
      <c r="L1393" s="307"/>
      <c r="M1393" s="309" t="str">
        <f t="shared" si="110"/>
        <v xml:space="preserve">CHF / </v>
      </c>
      <c r="N1393" s="302" t="s">
        <v>425</v>
      </c>
      <c r="O1393" s="310">
        <f t="shared" si="113"/>
        <v>0</v>
      </c>
      <c r="P1393" s="311"/>
      <c r="Q1393" s="26"/>
      <c r="T1393" s="364"/>
      <c r="U1393" s="364"/>
      <c r="V1393" s="364"/>
      <c r="W1393" s="364" t="str">
        <f t="shared" si="115"/>
        <v>T8.k_Med.Mat_fix_6</v>
      </c>
      <c r="X1393" s="364">
        <f t="shared" si="116"/>
        <v>0</v>
      </c>
      <c r="Y1393" s="364">
        <f t="shared" si="116"/>
        <v>0</v>
      </c>
      <c r="Z1393" s="364">
        <f t="shared" si="116"/>
        <v>0</v>
      </c>
      <c r="AA1393" s="364">
        <f t="shared" si="114"/>
        <v>0</v>
      </c>
      <c r="AB1393" s="364" t="str">
        <f t="shared" si="114"/>
        <v xml:space="preserve">CHF / </v>
      </c>
    </row>
    <row r="1394" spans="1:28" ht="15.6" customHeight="1">
      <c r="A1394" s="26"/>
      <c r="B1394" s="651"/>
      <c r="C1394" s="102" t="s">
        <v>438</v>
      </c>
      <c r="D1394" s="654"/>
      <c r="E1394" s="685"/>
      <c r="F1394" s="295" t="s">
        <v>127</v>
      </c>
      <c r="G1394" s="296">
        <v>7</v>
      </c>
      <c r="H1394" s="327"/>
      <c r="I1394" s="306"/>
      <c r="J1394" s="307"/>
      <c r="K1394" s="308" t="s">
        <v>424</v>
      </c>
      <c r="L1394" s="307"/>
      <c r="M1394" s="309" t="str">
        <f t="shared" si="110"/>
        <v xml:space="preserve">CHF / </v>
      </c>
      <c r="N1394" s="302" t="s">
        <v>425</v>
      </c>
      <c r="O1394" s="310">
        <f t="shared" si="113"/>
        <v>0</v>
      </c>
      <c r="P1394" s="311"/>
      <c r="Q1394" s="26"/>
      <c r="T1394" s="364"/>
      <c r="U1394" s="364"/>
      <c r="V1394" s="364"/>
      <c r="W1394" s="364" t="str">
        <f t="shared" si="115"/>
        <v>T8.k_Med.Mat_fix_7</v>
      </c>
      <c r="X1394" s="364">
        <f t="shared" si="116"/>
        <v>0</v>
      </c>
      <c r="Y1394" s="364">
        <f t="shared" si="116"/>
        <v>0</v>
      </c>
      <c r="Z1394" s="364">
        <f t="shared" si="116"/>
        <v>0</v>
      </c>
      <c r="AA1394" s="364">
        <f t="shared" si="114"/>
        <v>0</v>
      </c>
      <c r="AB1394" s="364" t="str">
        <f t="shared" si="114"/>
        <v xml:space="preserve">CHF / </v>
      </c>
    </row>
    <row r="1395" spans="1:28" ht="15.6" customHeight="1">
      <c r="A1395" s="26"/>
      <c r="B1395" s="651"/>
      <c r="C1395" s="102" t="s">
        <v>438</v>
      </c>
      <c r="D1395" s="654"/>
      <c r="E1395" s="685"/>
      <c r="F1395" s="295" t="s">
        <v>127</v>
      </c>
      <c r="G1395" s="296">
        <v>8</v>
      </c>
      <c r="H1395" s="327"/>
      <c r="I1395" s="306"/>
      <c r="J1395" s="307"/>
      <c r="K1395" s="308" t="s">
        <v>424</v>
      </c>
      <c r="L1395" s="307"/>
      <c r="M1395" s="309" t="str">
        <f t="shared" si="110"/>
        <v xml:space="preserve">CHF / </v>
      </c>
      <c r="N1395" s="302" t="s">
        <v>425</v>
      </c>
      <c r="O1395" s="310">
        <f t="shared" si="113"/>
        <v>0</v>
      </c>
      <c r="P1395" s="311"/>
      <c r="Q1395" s="26"/>
      <c r="T1395" s="364"/>
      <c r="U1395" s="364"/>
      <c r="V1395" s="364"/>
      <c r="W1395" s="364" t="str">
        <f t="shared" si="115"/>
        <v>T8.k_Med.Mat_fix_8</v>
      </c>
      <c r="X1395" s="364">
        <f t="shared" si="116"/>
        <v>0</v>
      </c>
      <c r="Y1395" s="364">
        <f t="shared" si="116"/>
        <v>0</v>
      </c>
      <c r="Z1395" s="364">
        <f t="shared" si="116"/>
        <v>0</v>
      </c>
      <c r="AA1395" s="364">
        <f t="shared" si="114"/>
        <v>0</v>
      </c>
      <c r="AB1395" s="364" t="str">
        <f t="shared" si="114"/>
        <v xml:space="preserve">CHF / </v>
      </c>
    </row>
    <row r="1396" spans="1:28" ht="15.6" customHeight="1">
      <c r="A1396" s="26"/>
      <c r="B1396" s="651"/>
      <c r="C1396" s="102" t="s">
        <v>438</v>
      </c>
      <c r="D1396" s="654"/>
      <c r="E1396" s="685"/>
      <c r="F1396" s="295" t="s">
        <v>127</v>
      </c>
      <c r="G1396" s="296">
        <v>9</v>
      </c>
      <c r="H1396" s="327"/>
      <c r="I1396" s="306"/>
      <c r="J1396" s="307"/>
      <c r="K1396" s="308" t="s">
        <v>424</v>
      </c>
      <c r="L1396" s="307"/>
      <c r="M1396" s="309" t="str">
        <f t="shared" si="110"/>
        <v xml:space="preserve">CHF / </v>
      </c>
      <c r="N1396" s="302" t="s">
        <v>425</v>
      </c>
      <c r="O1396" s="310">
        <f t="shared" si="113"/>
        <v>0</v>
      </c>
      <c r="P1396" s="311"/>
      <c r="Q1396" s="26"/>
      <c r="T1396" s="364"/>
      <c r="U1396" s="364"/>
      <c r="V1396" s="364"/>
      <c r="W1396" s="364" t="str">
        <f t="shared" si="115"/>
        <v>T8.k_Med.Mat_fix_9</v>
      </c>
      <c r="X1396" s="364">
        <f t="shared" si="116"/>
        <v>0</v>
      </c>
      <c r="Y1396" s="364">
        <f t="shared" si="116"/>
        <v>0</v>
      </c>
      <c r="Z1396" s="364">
        <f t="shared" si="116"/>
        <v>0</v>
      </c>
      <c r="AA1396" s="364">
        <f t="shared" si="114"/>
        <v>0</v>
      </c>
      <c r="AB1396" s="364" t="str">
        <f t="shared" si="114"/>
        <v xml:space="preserve">CHF / </v>
      </c>
    </row>
    <row r="1397" spans="1:28" ht="15.6" customHeight="1">
      <c r="A1397" s="26"/>
      <c r="B1397" s="651"/>
      <c r="C1397" s="102" t="s">
        <v>438</v>
      </c>
      <c r="D1397" s="654"/>
      <c r="E1397" s="685"/>
      <c r="F1397" s="295" t="s">
        <v>127</v>
      </c>
      <c r="G1397" s="296">
        <v>10</v>
      </c>
      <c r="H1397" s="327"/>
      <c r="I1397" s="306"/>
      <c r="J1397" s="307"/>
      <c r="K1397" s="308" t="s">
        <v>424</v>
      </c>
      <c r="L1397" s="307"/>
      <c r="M1397" s="309" t="str">
        <f t="shared" si="110"/>
        <v xml:space="preserve">CHF / </v>
      </c>
      <c r="N1397" s="302" t="s">
        <v>425</v>
      </c>
      <c r="O1397" s="310">
        <f t="shared" si="113"/>
        <v>0</v>
      </c>
      <c r="P1397" s="311"/>
      <c r="Q1397" s="26"/>
      <c r="T1397" s="364"/>
      <c r="U1397" s="364"/>
      <c r="V1397" s="364"/>
      <c r="W1397" s="364" t="str">
        <f t="shared" si="115"/>
        <v>T8.k_Med.Mat_fix_10</v>
      </c>
      <c r="X1397" s="364">
        <f t="shared" si="116"/>
        <v>0</v>
      </c>
      <c r="Y1397" s="364">
        <f t="shared" si="116"/>
        <v>0</v>
      </c>
      <c r="Z1397" s="364">
        <f t="shared" si="116"/>
        <v>0</v>
      </c>
      <c r="AA1397" s="364">
        <f t="shared" si="114"/>
        <v>0</v>
      </c>
      <c r="AB1397" s="364" t="str">
        <f t="shared" si="114"/>
        <v xml:space="preserve">CHF / </v>
      </c>
    </row>
    <row r="1398" spans="1:28" ht="15.6" customHeight="1">
      <c r="A1398" s="26"/>
      <c r="B1398" s="651"/>
      <c r="C1398" s="102" t="s">
        <v>438</v>
      </c>
      <c r="D1398" s="654"/>
      <c r="E1398" s="685"/>
      <c r="F1398" s="295" t="s">
        <v>127</v>
      </c>
      <c r="G1398" s="296">
        <v>11</v>
      </c>
      <c r="H1398" s="327"/>
      <c r="I1398" s="306"/>
      <c r="J1398" s="307"/>
      <c r="K1398" s="308" t="s">
        <v>424</v>
      </c>
      <c r="L1398" s="307"/>
      <c r="M1398" s="309" t="str">
        <f t="shared" si="110"/>
        <v xml:space="preserve">CHF / </v>
      </c>
      <c r="N1398" s="302" t="s">
        <v>425</v>
      </c>
      <c r="O1398" s="310">
        <f t="shared" si="113"/>
        <v>0</v>
      </c>
      <c r="P1398" s="311"/>
      <c r="Q1398" s="26"/>
      <c r="T1398" s="364"/>
      <c r="U1398" s="364"/>
      <c r="V1398" s="364"/>
      <c r="W1398" s="364" t="str">
        <f t="shared" si="115"/>
        <v>T8.k_Med.Mat_fix_11</v>
      </c>
      <c r="X1398" s="364">
        <f t="shared" si="116"/>
        <v>0</v>
      </c>
      <c r="Y1398" s="364">
        <f t="shared" si="116"/>
        <v>0</v>
      </c>
      <c r="Z1398" s="364">
        <f t="shared" si="116"/>
        <v>0</v>
      </c>
      <c r="AA1398" s="364">
        <f t="shared" si="114"/>
        <v>0</v>
      </c>
      <c r="AB1398" s="364" t="str">
        <f t="shared" si="114"/>
        <v xml:space="preserve">CHF / </v>
      </c>
    </row>
    <row r="1399" spans="1:28" ht="15.6" customHeight="1">
      <c r="A1399" s="26"/>
      <c r="B1399" s="651"/>
      <c r="C1399" s="102" t="s">
        <v>438</v>
      </c>
      <c r="D1399" s="654"/>
      <c r="E1399" s="685"/>
      <c r="F1399" s="295" t="s">
        <v>127</v>
      </c>
      <c r="G1399" s="296">
        <v>12</v>
      </c>
      <c r="H1399" s="327"/>
      <c r="I1399" s="306"/>
      <c r="J1399" s="307"/>
      <c r="K1399" s="308" t="s">
        <v>424</v>
      </c>
      <c r="L1399" s="307"/>
      <c r="M1399" s="309" t="str">
        <f t="shared" si="110"/>
        <v xml:space="preserve">CHF / </v>
      </c>
      <c r="N1399" s="302" t="s">
        <v>425</v>
      </c>
      <c r="O1399" s="310">
        <f t="shared" si="113"/>
        <v>0</v>
      </c>
      <c r="P1399" s="311"/>
      <c r="Q1399" s="26"/>
      <c r="T1399" s="364"/>
      <c r="U1399" s="364"/>
      <c r="V1399" s="364"/>
      <c r="W1399" s="364" t="str">
        <f t="shared" si="115"/>
        <v>T8.k_Med.Mat_fix_12</v>
      </c>
      <c r="X1399" s="364">
        <f t="shared" si="116"/>
        <v>0</v>
      </c>
      <c r="Y1399" s="364">
        <f t="shared" si="116"/>
        <v>0</v>
      </c>
      <c r="Z1399" s="364">
        <f t="shared" si="116"/>
        <v>0</v>
      </c>
      <c r="AA1399" s="364">
        <f t="shared" si="114"/>
        <v>0</v>
      </c>
      <c r="AB1399" s="364" t="str">
        <f t="shared" si="114"/>
        <v xml:space="preserve">CHF / </v>
      </c>
    </row>
    <row r="1400" spans="1:28" ht="15.6" customHeight="1">
      <c r="A1400" s="26"/>
      <c r="B1400" s="651"/>
      <c r="C1400" s="102" t="s">
        <v>438</v>
      </c>
      <c r="D1400" s="654"/>
      <c r="E1400" s="685"/>
      <c r="F1400" s="295" t="s">
        <v>127</v>
      </c>
      <c r="G1400" s="296">
        <v>13</v>
      </c>
      <c r="H1400" s="327"/>
      <c r="I1400" s="306"/>
      <c r="J1400" s="307"/>
      <c r="K1400" s="308" t="s">
        <v>424</v>
      </c>
      <c r="L1400" s="307"/>
      <c r="M1400" s="309" t="str">
        <f t="shared" si="110"/>
        <v xml:space="preserve">CHF / </v>
      </c>
      <c r="N1400" s="302" t="s">
        <v>425</v>
      </c>
      <c r="O1400" s="310">
        <f t="shared" si="113"/>
        <v>0</v>
      </c>
      <c r="P1400" s="311"/>
      <c r="Q1400" s="26"/>
      <c r="T1400" s="364"/>
      <c r="U1400" s="364"/>
      <c r="V1400" s="364"/>
      <c r="W1400" s="364" t="str">
        <f t="shared" si="115"/>
        <v>T8.k_Med.Mat_fix_13</v>
      </c>
      <c r="X1400" s="364">
        <f t="shared" si="116"/>
        <v>0</v>
      </c>
      <c r="Y1400" s="364">
        <f t="shared" si="116"/>
        <v>0</v>
      </c>
      <c r="Z1400" s="364">
        <f t="shared" si="116"/>
        <v>0</v>
      </c>
      <c r="AA1400" s="364">
        <f t="shared" si="114"/>
        <v>0</v>
      </c>
      <c r="AB1400" s="364" t="str">
        <f t="shared" si="114"/>
        <v xml:space="preserve">CHF / </v>
      </c>
    </row>
    <row r="1401" spans="1:28" ht="15.6" customHeight="1">
      <c r="A1401" s="26"/>
      <c r="B1401" s="651"/>
      <c r="C1401" s="102" t="s">
        <v>438</v>
      </c>
      <c r="D1401" s="654"/>
      <c r="E1401" s="685"/>
      <c r="F1401" s="295" t="s">
        <v>127</v>
      </c>
      <c r="G1401" s="296">
        <v>14</v>
      </c>
      <c r="H1401" s="327"/>
      <c r="I1401" s="306"/>
      <c r="J1401" s="307"/>
      <c r="K1401" s="308" t="s">
        <v>424</v>
      </c>
      <c r="L1401" s="307"/>
      <c r="M1401" s="309" t="str">
        <f t="shared" si="110"/>
        <v xml:space="preserve">CHF / </v>
      </c>
      <c r="N1401" s="302" t="s">
        <v>425</v>
      </c>
      <c r="O1401" s="310">
        <f t="shared" si="113"/>
        <v>0</v>
      </c>
      <c r="P1401" s="311"/>
      <c r="Q1401" s="26"/>
      <c r="T1401" s="364"/>
      <c r="U1401" s="364"/>
      <c r="V1401" s="364"/>
      <c r="W1401" s="364" t="str">
        <f t="shared" si="115"/>
        <v>T8.k_Med.Mat_fix_14</v>
      </c>
      <c r="X1401" s="364">
        <f t="shared" si="116"/>
        <v>0</v>
      </c>
      <c r="Y1401" s="364">
        <f t="shared" si="116"/>
        <v>0</v>
      </c>
      <c r="Z1401" s="364">
        <f t="shared" si="116"/>
        <v>0</v>
      </c>
      <c r="AA1401" s="364">
        <f t="shared" si="114"/>
        <v>0</v>
      </c>
      <c r="AB1401" s="364" t="str">
        <f t="shared" si="114"/>
        <v xml:space="preserve">CHF / </v>
      </c>
    </row>
    <row r="1402" spans="1:28" ht="15.6" customHeight="1">
      <c r="A1402" s="26"/>
      <c r="B1402" s="651"/>
      <c r="C1402" s="102" t="s">
        <v>438</v>
      </c>
      <c r="D1402" s="654"/>
      <c r="E1402" s="685"/>
      <c r="F1402" s="295" t="s">
        <v>127</v>
      </c>
      <c r="G1402" s="296">
        <v>15</v>
      </c>
      <c r="H1402" s="327"/>
      <c r="I1402" s="306"/>
      <c r="J1402" s="307"/>
      <c r="K1402" s="308" t="s">
        <v>424</v>
      </c>
      <c r="L1402" s="307"/>
      <c r="M1402" s="309" t="str">
        <f t="shared" si="110"/>
        <v xml:space="preserve">CHF / </v>
      </c>
      <c r="N1402" s="302" t="s">
        <v>425</v>
      </c>
      <c r="O1402" s="310">
        <f t="shared" si="113"/>
        <v>0</v>
      </c>
      <c r="P1402" s="311"/>
      <c r="Q1402" s="26"/>
      <c r="T1402" s="364"/>
      <c r="U1402" s="364"/>
      <c r="V1402" s="364"/>
      <c r="W1402" s="364" t="str">
        <f t="shared" si="115"/>
        <v>T8.k_Med.Mat_fix_15</v>
      </c>
      <c r="X1402" s="364">
        <f t="shared" si="116"/>
        <v>0</v>
      </c>
      <c r="Y1402" s="364">
        <f t="shared" si="116"/>
        <v>0</v>
      </c>
      <c r="Z1402" s="364">
        <f t="shared" si="116"/>
        <v>0</v>
      </c>
      <c r="AA1402" s="364">
        <f t="shared" si="114"/>
        <v>0</v>
      </c>
      <c r="AB1402" s="364" t="str">
        <f t="shared" si="114"/>
        <v xml:space="preserve">CHF / </v>
      </c>
    </row>
    <row r="1403" spans="1:28" ht="15.6" customHeight="1">
      <c r="A1403" s="26"/>
      <c r="B1403" s="651"/>
      <c r="C1403" s="102" t="s">
        <v>438</v>
      </c>
      <c r="D1403" s="654"/>
      <c r="E1403" s="685"/>
      <c r="F1403" s="295" t="s">
        <v>127</v>
      </c>
      <c r="G1403" s="296">
        <v>16</v>
      </c>
      <c r="H1403" s="327"/>
      <c r="I1403" s="306"/>
      <c r="J1403" s="307"/>
      <c r="K1403" s="308" t="s">
        <v>424</v>
      </c>
      <c r="L1403" s="307"/>
      <c r="M1403" s="309" t="str">
        <f t="shared" si="110"/>
        <v xml:space="preserve">CHF / </v>
      </c>
      <c r="N1403" s="302" t="s">
        <v>425</v>
      </c>
      <c r="O1403" s="310">
        <f t="shared" si="113"/>
        <v>0</v>
      </c>
      <c r="P1403" s="311"/>
      <c r="Q1403" s="26"/>
      <c r="T1403" s="364"/>
      <c r="U1403" s="364"/>
      <c r="V1403" s="364"/>
      <c r="W1403" s="364" t="str">
        <f t="shared" si="115"/>
        <v>T8.k_Med.Mat_fix_16</v>
      </c>
      <c r="X1403" s="364">
        <f t="shared" si="116"/>
        <v>0</v>
      </c>
      <c r="Y1403" s="364">
        <f t="shared" si="116"/>
        <v>0</v>
      </c>
      <c r="Z1403" s="364">
        <f t="shared" si="116"/>
        <v>0</v>
      </c>
      <c r="AA1403" s="364">
        <f t="shared" si="114"/>
        <v>0</v>
      </c>
      <c r="AB1403" s="364" t="str">
        <f t="shared" si="114"/>
        <v xml:space="preserve">CHF / </v>
      </c>
    </row>
    <row r="1404" spans="1:28" ht="15.6" customHeight="1">
      <c r="A1404" s="26"/>
      <c r="B1404" s="651"/>
      <c r="C1404" s="102" t="s">
        <v>438</v>
      </c>
      <c r="D1404" s="654"/>
      <c r="E1404" s="685"/>
      <c r="F1404" s="295" t="s">
        <v>127</v>
      </c>
      <c r="G1404" s="296">
        <v>17</v>
      </c>
      <c r="H1404" s="327"/>
      <c r="I1404" s="306"/>
      <c r="J1404" s="307"/>
      <c r="K1404" s="308" t="s">
        <v>424</v>
      </c>
      <c r="L1404" s="307"/>
      <c r="M1404" s="309" t="str">
        <f t="shared" si="110"/>
        <v xml:space="preserve">CHF / </v>
      </c>
      <c r="N1404" s="302" t="s">
        <v>425</v>
      </c>
      <c r="O1404" s="310">
        <f t="shared" si="113"/>
        <v>0</v>
      </c>
      <c r="P1404" s="311"/>
      <c r="Q1404" s="26"/>
      <c r="T1404" s="364"/>
      <c r="U1404" s="364"/>
      <c r="V1404" s="364"/>
      <c r="W1404" s="364" t="str">
        <f t="shared" si="115"/>
        <v>T8.k_Med.Mat_fix_17</v>
      </c>
      <c r="X1404" s="364">
        <f t="shared" si="116"/>
        <v>0</v>
      </c>
      <c r="Y1404" s="364">
        <f t="shared" si="116"/>
        <v>0</v>
      </c>
      <c r="Z1404" s="364">
        <f t="shared" si="116"/>
        <v>0</v>
      </c>
      <c r="AA1404" s="364">
        <f t="shared" si="114"/>
        <v>0</v>
      </c>
      <c r="AB1404" s="364" t="str">
        <f t="shared" si="114"/>
        <v xml:space="preserve">CHF / </v>
      </c>
    </row>
    <row r="1405" spans="1:28" ht="15.6" customHeight="1">
      <c r="A1405" s="26"/>
      <c r="B1405" s="651"/>
      <c r="C1405" s="102" t="s">
        <v>438</v>
      </c>
      <c r="D1405" s="654"/>
      <c r="E1405" s="685"/>
      <c r="F1405" s="295" t="s">
        <v>127</v>
      </c>
      <c r="G1405" s="296">
        <v>18</v>
      </c>
      <c r="H1405" s="327"/>
      <c r="I1405" s="306"/>
      <c r="J1405" s="307"/>
      <c r="K1405" s="308" t="s">
        <v>424</v>
      </c>
      <c r="L1405" s="307"/>
      <c r="M1405" s="309" t="str">
        <f t="shared" si="110"/>
        <v xml:space="preserve">CHF / </v>
      </c>
      <c r="N1405" s="302" t="s">
        <v>425</v>
      </c>
      <c r="O1405" s="310">
        <f t="shared" si="113"/>
        <v>0</v>
      </c>
      <c r="P1405" s="311"/>
      <c r="Q1405" s="26"/>
      <c r="T1405" s="364"/>
      <c r="U1405" s="364"/>
      <c r="V1405" s="364"/>
      <c r="W1405" s="364" t="str">
        <f t="shared" si="115"/>
        <v>T8.k_Med.Mat_fix_18</v>
      </c>
      <c r="X1405" s="364">
        <f t="shared" si="116"/>
        <v>0</v>
      </c>
      <c r="Y1405" s="364">
        <f t="shared" si="116"/>
        <v>0</v>
      </c>
      <c r="Z1405" s="364">
        <f t="shared" si="116"/>
        <v>0</v>
      </c>
      <c r="AA1405" s="364">
        <f t="shared" si="114"/>
        <v>0</v>
      </c>
      <c r="AB1405" s="364" t="str">
        <f t="shared" si="114"/>
        <v xml:space="preserve">CHF / </v>
      </c>
    </row>
    <row r="1406" spans="1:28" ht="15.6" customHeight="1">
      <c r="A1406" s="26"/>
      <c r="B1406" s="651"/>
      <c r="C1406" s="102" t="s">
        <v>438</v>
      </c>
      <c r="D1406" s="654"/>
      <c r="E1406" s="685"/>
      <c r="F1406" s="295" t="s">
        <v>127</v>
      </c>
      <c r="G1406" s="296">
        <v>19</v>
      </c>
      <c r="H1406" s="327"/>
      <c r="I1406" s="306"/>
      <c r="J1406" s="307"/>
      <c r="K1406" s="308" t="s">
        <v>424</v>
      </c>
      <c r="L1406" s="307"/>
      <c r="M1406" s="309" t="str">
        <f t="shared" si="110"/>
        <v xml:space="preserve">CHF / </v>
      </c>
      <c r="N1406" s="302" t="s">
        <v>425</v>
      </c>
      <c r="O1406" s="310">
        <f t="shared" si="113"/>
        <v>0</v>
      </c>
      <c r="P1406" s="311"/>
      <c r="Q1406" s="26"/>
      <c r="T1406" s="364"/>
      <c r="U1406" s="364"/>
      <c r="V1406" s="364"/>
      <c r="W1406" s="364" t="str">
        <f t="shared" si="115"/>
        <v>T8.k_Med.Mat_fix_19</v>
      </c>
      <c r="X1406" s="364">
        <f t="shared" si="116"/>
        <v>0</v>
      </c>
      <c r="Y1406" s="364">
        <f t="shared" si="116"/>
        <v>0</v>
      </c>
      <c r="Z1406" s="364">
        <f t="shared" si="116"/>
        <v>0</v>
      </c>
      <c r="AA1406" s="364">
        <f t="shared" si="114"/>
        <v>0</v>
      </c>
      <c r="AB1406" s="364" t="str">
        <f t="shared" si="114"/>
        <v xml:space="preserve">CHF / </v>
      </c>
    </row>
    <row r="1407" spans="1:28" ht="15.6" customHeight="1">
      <c r="A1407" s="26"/>
      <c r="B1407" s="651"/>
      <c r="C1407" s="102" t="s">
        <v>438</v>
      </c>
      <c r="D1407" s="654"/>
      <c r="E1407" s="685"/>
      <c r="F1407" s="295" t="s">
        <v>127</v>
      </c>
      <c r="G1407" s="296">
        <v>20</v>
      </c>
      <c r="H1407" s="327"/>
      <c r="I1407" s="306"/>
      <c r="J1407" s="307"/>
      <c r="K1407" s="308" t="s">
        <v>424</v>
      </c>
      <c r="L1407" s="307"/>
      <c r="M1407" s="309" t="str">
        <f t="shared" si="110"/>
        <v xml:space="preserve">CHF / </v>
      </c>
      <c r="N1407" s="302" t="s">
        <v>425</v>
      </c>
      <c r="O1407" s="310">
        <f t="shared" si="113"/>
        <v>0</v>
      </c>
      <c r="P1407" s="311"/>
      <c r="Q1407" s="26"/>
      <c r="T1407" s="364"/>
      <c r="U1407" s="364"/>
      <c r="V1407" s="364"/>
      <c r="W1407" s="364" t="str">
        <f t="shared" si="115"/>
        <v>T8.k_Med.Mat_fix_20</v>
      </c>
      <c r="X1407" s="364">
        <f t="shared" si="116"/>
        <v>0</v>
      </c>
      <c r="Y1407" s="364">
        <f t="shared" si="116"/>
        <v>0</v>
      </c>
      <c r="Z1407" s="364">
        <f t="shared" si="116"/>
        <v>0</v>
      </c>
      <c r="AA1407" s="364">
        <f t="shared" si="114"/>
        <v>0</v>
      </c>
      <c r="AB1407" s="364" t="str">
        <f t="shared" si="114"/>
        <v xml:space="preserve">CHF / </v>
      </c>
    </row>
    <row r="1408" spans="1:28" ht="15.6" customHeight="1">
      <c r="A1408" s="26"/>
      <c r="B1408" s="651"/>
      <c r="C1408" s="102" t="s">
        <v>438</v>
      </c>
      <c r="D1408" s="654"/>
      <c r="E1408" s="685"/>
      <c r="F1408" s="295" t="s">
        <v>127</v>
      </c>
      <c r="G1408" s="296">
        <v>21</v>
      </c>
      <c r="H1408" s="327"/>
      <c r="I1408" s="306"/>
      <c r="J1408" s="307"/>
      <c r="K1408" s="308" t="s">
        <v>424</v>
      </c>
      <c r="L1408" s="307"/>
      <c r="M1408" s="309" t="str">
        <f t="shared" si="110"/>
        <v xml:space="preserve">CHF / </v>
      </c>
      <c r="N1408" s="302" t="s">
        <v>425</v>
      </c>
      <c r="O1408" s="310">
        <f t="shared" si="113"/>
        <v>0</v>
      </c>
      <c r="P1408" s="311"/>
      <c r="Q1408" s="26"/>
      <c r="T1408" s="364"/>
      <c r="U1408" s="364"/>
      <c r="V1408" s="364"/>
      <c r="W1408" s="364" t="str">
        <f t="shared" si="115"/>
        <v>T8.k_Med.Mat_fix_21</v>
      </c>
      <c r="X1408" s="364">
        <f t="shared" si="116"/>
        <v>0</v>
      </c>
      <c r="Y1408" s="364">
        <f t="shared" si="116"/>
        <v>0</v>
      </c>
      <c r="Z1408" s="364">
        <f t="shared" si="116"/>
        <v>0</v>
      </c>
      <c r="AA1408" s="364">
        <f t="shared" si="114"/>
        <v>0</v>
      </c>
      <c r="AB1408" s="364" t="str">
        <f t="shared" si="114"/>
        <v xml:space="preserve">CHF / </v>
      </c>
    </row>
    <row r="1409" spans="1:28" ht="15.6" customHeight="1">
      <c r="A1409" s="26"/>
      <c r="B1409" s="651"/>
      <c r="C1409" s="102" t="s">
        <v>438</v>
      </c>
      <c r="D1409" s="654"/>
      <c r="E1409" s="685"/>
      <c r="F1409" s="295" t="s">
        <v>127</v>
      </c>
      <c r="G1409" s="296">
        <v>22</v>
      </c>
      <c r="H1409" s="327"/>
      <c r="I1409" s="306"/>
      <c r="J1409" s="307"/>
      <c r="K1409" s="308" t="s">
        <v>424</v>
      </c>
      <c r="L1409" s="307"/>
      <c r="M1409" s="309" t="str">
        <f t="shared" si="110"/>
        <v xml:space="preserve">CHF / </v>
      </c>
      <c r="N1409" s="302" t="s">
        <v>425</v>
      </c>
      <c r="O1409" s="310">
        <f t="shared" si="113"/>
        <v>0</v>
      </c>
      <c r="P1409" s="311"/>
      <c r="Q1409" s="26"/>
      <c r="T1409" s="364"/>
      <c r="U1409" s="364"/>
      <c r="V1409" s="364"/>
      <c r="W1409" s="364" t="str">
        <f t="shared" si="115"/>
        <v>T8.k_Med.Mat_fix_22</v>
      </c>
      <c r="X1409" s="364">
        <f t="shared" si="116"/>
        <v>0</v>
      </c>
      <c r="Y1409" s="364">
        <f t="shared" si="116"/>
        <v>0</v>
      </c>
      <c r="Z1409" s="364">
        <f t="shared" si="116"/>
        <v>0</v>
      </c>
      <c r="AA1409" s="364">
        <f t="shared" si="114"/>
        <v>0</v>
      </c>
      <c r="AB1409" s="364" t="str">
        <f t="shared" si="114"/>
        <v xml:space="preserve">CHF / </v>
      </c>
    </row>
    <row r="1410" spans="1:28" ht="15.6" customHeight="1">
      <c r="A1410" s="26"/>
      <c r="B1410" s="651"/>
      <c r="C1410" s="102" t="s">
        <v>438</v>
      </c>
      <c r="D1410" s="654"/>
      <c r="E1410" s="685"/>
      <c r="F1410" s="295" t="s">
        <v>127</v>
      </c>
      <c r="G1410" s="296">
        <v>23</v>
      </c>
      <c r="H1410" s="327"/>
      <c r="I1410" s="306"/>
      <c r="J1410" s="307"/>
      <c r="K1410" s="308" t="s">
        <v>424</v>
      </c>
      <c r="L1410" s="307"/>
      <c r="M1410" s="309" t="str">
        <f t="shared" si="110"/>
        <v xml:space="preserve">CHF / </v>
      </c>
      <c r="N1410" s="302" t="s">
        <v>425</v>
      </c>
      <c r="O1410" s="310">
        <f t="shared" si="113"/>
        <v>0</v>
      </c>
      <c r="P1410" s="311"/>
      <c r="Q1410" s="26"/>
      <c r="T1410" s="364"/>
      <c r="U1410" s="364"/>
      <c r="V1410" s="364"/>
      <c r="W1410" s="364" t="str">
        <f t="shared" si="115"/>
        <v>T8.k_Med.Mat_fix_23</v>
      </c>
      <c r="X1410" s="364">
        <f t="shared" si="116"/>
        <v>0</v>
      </c>
      <c r="Y1410" s="364">
        <f t="shared" si="116"/>
        <v>0</v>
      </c>
      <c r="Z1410" s="364">
        <f t="shared" si="116"/>
        <v>0</v>
      </c>
      <c r="AA1410" s="364">
        <f t="shared" si="114"/>
        <v>0</v>
      </c>
      <c r="AB1410" s="364" t="str">
        <f t="shared" si="114"/>
        <v xml:space="preserve">CHF / </v>
      </c>
    </row>
    <row r="1411" spans="1:28" ht="15.6" customHeight="1">
      <c r="A1411" s="26"/>
      <c r="B1411" s="651"/>
      <c r="C1411" s="102" t="s">
        <v>438</v>
      </c>
      <c r="D1411" s="654"/>
      <c r="E1411" s="685"/>
      <c r="F1411" s="295" t="s">
        <v>127</v>
      </c>
      <c r="G1411" s="296">
        <v>24</v>
      </c>
      <c r="H1411" s="327"/>
      <c r="I1411" s="306"/>
      <c r="J1411" s="307"/>
      <c r="K1411" s="308" t="s">
        <v>424</v>
      </c>
      <c r="L1411" s="307"/>
      <c r="M1411" s="309" t="str">
        <f t="shared" si="110"/>
        <v xml:space="preserve">CHF / </v>
      </c>
      <c r="N1411" s="302" t="s">
        <v>425</v>
      </c>
      <c r="O1411" s="310">
        <f t="shared" si="113"/>
        <v>0</v>
      </c>
      <c r="P1411" s="311"/>
      <c r="Q1411" s="26"/>
      <c r="T1411" s="364"/>
      <c r="U1411" s="364"/>
      <c r="V1411" s="364"/>
      <c r="W1411" s="364" t="str">
        <f t="shared" si="115"/>
        <v>T8.k_Med.Mat_fix_24</v>
      </c>
      <c r="X1411" s="364">
        <f t="shared" si="116"/>
        <v>0</v>
      </c>
      <c r="Y1411" s="364">
        <f t="shared" si="116"/>
        <v>0</v>
      </c>
      <c r="Z1411" s="364">
        <f t="shared" si="116"/>
        <v>0</v>
      </c>
      <c r="AA1411" s="364">
        <f t="shared" si="114"/>
        <v>0</v>
      </c>
      <c r="AB1411" s="364" t="str">
        <f t="shared" si="114"/>
        <v xml:space="preserve">CHF / </v>
      </c>
    </row>
    <row r="1412" spans="1:28" ht="15.6" customHeight="1">
      <c r="A1412" s="26"/>
      <c r="B1412" s="651"/>
      <c r="C1412" s="102" t="s">
        <v>438</v>
      </c>
      <c r="D1412" s="654"/>
      <c r="E1412" s="685"/>
      <c r="F1412" s="295" t="s">
        <v>127</v>
      </c>
      <c r="G1412" s="296">
        <v>25</v>
      </c>
      <c r="H1412" s="327"/>
      <c r="I1412" s="306"/>
      <c r="J1412" s="307"/>
      <c r="K1412" s="308" t="s">
        <v>424</v>
      </c>
      <c r="L1412" s="307"/>
      <c r="M1412" s="309" t="str">
        <f t="shared" si="110"/>
        <v xml:space="preserve">CHF / </v>
      </c>
      <c r="N1412" s="302" t="s">
        <v>425</v>
      </c>
      <c r="O1412" s="310">
        <f t="shared" si="113"/>
        <v>0</v>
      </c>
      <c r="P1412" s="311"/>
      <c r="Q1412" s="26"/>
      <c r="T1412" s="364"/>
      <c r="U1412" s="364"/>
      <c r="V1412" s="364"/>
      <c r="W1412" s="364" t="str">
        <f t="shared" si="115"/>
        <v>T8.k_Med.Mat_fix_25</v>
      </c>
      <c r="X1412" s="364">
        <f t="shared" si="116"/>
        <v>0</v>
      </c>
      <c r="Y1412" s="364">
        <f t="shared" si="116"/>
        <v>0</v>
      </c>
      <c r="Z1412" s="364">
        <f t="shared" si="116"/>
        <v>0</v>
      </c>
      <c r="AA1412" s="364">
        <f t="shared" si="114"/>
        <v>0</v>
      </c>
      <c r="AB1412" s="364" t="str">
        <f t="shared" si="114"/>
        <v xml:space="preserve">CHF / </v>
      </c>
    </row>
    <row r="1413" spans="1:28" ht="15.6" customHeight="1">
      <c r="A1413" s="26"/>
      <c r="B1413" s="651"/>
      <c r="C1413" s="102" t="s">
        <v>438</v>
      </c>
      <c r="D1413" s="654"/>
      <c r="E1413" s="685"/>
      <c r="F1413" s="295" t="s">
        <v>127</v>
      </c>
      <c r="G1413" s="296">
        <v>26</v>
      </c>
      <c r="H1413" s="327"/>
      <c r="I1413" s="306"/>
      <c r="J1413" s="307"/>
      <c r="K1413" s="308" t="s">
        <v>424</v>
      </c>
      <c r="L1413" s="307"/>
      <c r="M1413" s="309" t="str">
        <f t="shared" si="110"/>
        <v xml:space="preserve">CHF / </v>
      </c>
      <c r="N1413" s="302" t="s">
        <v>425</v>
      </c>
      <c r="O1413" s="310">
        <f t="shared" si="113"/>
        <v>0</v>
      </c>
      <c r="P1413" s="311"/>
      <c r="Q1413" s="26"/>
      <c r="T1413" s="364"/>
      <c r="U1413" s="364"/>
      <c r="V1413" s="364"/>
      <c r="W1413" s="364" t="str">
        <f t="shared" si="115"/>
        <v>T8.k_Med.Mat_fix_26</v>
      </c>
      <c r="X1413" s="364">
        <f t="shared" si="116"/>
        <v>0</v>
      </c>
      <c r="Y1413" s="364">
        <f t="shared" si="116"/>
        <v>0</v>
      </c>
      <c r="Z1413" s="364">
        <f t="shared" si="116"/>
        <v>0</v>
      </c>
      <c r="AA1413" s="364">
        <f t="shared" si="114"/>
        <v>0</v>
      </c>
      <c r="AB1413" s="364" t="str">
        <f t="shared" si="114"/>
        <v xml:space="preserve">CHF / </v>
      </c>
    </row>
    <row r="1414" spans="1:28" ht="15.6" customHeight="1">
      <c r="A1414" s="26"/>
      <c r="B1414" s="651"/>
      <c r="C1414" s="102" t="s">
        <v>438</v>
      </c>
      <c r="D1414" s="654"/>
      <c r="E1414" s="685"/>
      <c r="F1414" s="295" t="s">
        <v>127</v>
      </c>
      <c r="G1414" s="296">
        <v>27</v>
      </c>
      <c r="H1414" s="327"/>
      <c r="I1414" s="306"/>
      <c r="J1414" s="307"/>
      <c r="K1414" s="308" t="s">
        <v>424</v>
      </c>
      <c r="L1414" s="307"/>
      <c r="M1414" s="309" t="str">
        <f t="shared" si="110"/>
        <v xml:space="preserve">CHF / </v>
      </c>
      <c r="N1414" s="302" t="s">
        <v>425</v>
      </c>
      <c r="O1414" s="310">
        <f t="shared" si="113"/>
        <v>0</v>
      </c>
      <c r="P1414" s="311"/>
      <c r="Q1414" s="26"/>
      <c r="T1414" s="364"/>
      <c r="U1414" s="364"/>
      <c r="V1414" s="364"/>
      <c r="W1414" s="364" t="str">
        <f t="shared" si="115"/>
        <v>T8.k_Med.Mat_fix_27</v>
      </c>
      <c r="X1414" s="364">
        <f t="shared" si="116"/>
        <v>0</v>
      </c>
      <c r="Y1414" s="364">
        <f t="shared" si="116"/>
        <v>0</v>
      </c>
      <c r="Z1414" s="364">
        <f t="shared" si="116"/>
        <v>0</v>
      </c>
      <c r="AA1414" s="364">
        <f t="shared" si="114"/>
        <v>0</v>
      </c>
      <c r="AB1414" s="364" t="str">
        <f t="shared" si="114"/>
        <v xml:space="preserve">CHF / </v>
      </c>
    </row>
    <row r="1415" spans="1:28" ht="15.6" customHeight="1">
      <c r="A1415" s="26"/>
      <c r="B1415" s="651"/>
      <c r="C1415" s="102" t="s">
        <v>438</v>
      </c>
      <c r="D1415" s="654"/>
      <c r="E1415" s="685"/>
      <c r="F1415" s="295" t="s">
        <v>127</v>
      </c>
      <c r="G1415" s="296">
        <v>28</v>
      </c>
      <c r="H1415" s="327"/>
      <c r="I1415" s="306"/>
      <c r="J1415" s="307"/>
      <c r="K1415" s="308" t="s">
        <v>424</v>
      </c>
      <c r="L1415" s="307"/>
      <c r="M1415" s="309" t="str">
        <f t="shared" si="110"/>
        <v xml:space="preserve">CHF / </v>
      </c>
      <c r="N1415" s="302" t="s">
        <v>425</v>
      </c>
      <c r="O1415" s="310">
        <f t="shared" si="113"/>
        <v>0</v>
      </c>
      <c r="P1415" s="311"/>
      <c r="Q1415" s="26"/>
      <c r="T1415" s="364"/>
      <c r="U1415" s="364"/>
      <c r="V1415" s="364"/>
      <c r="W1415" s="364" t="str">
        <f t="shared" si="115"/>
        <v>T8.k_Med.Mat_fix_28</v>
      </c>
      <c r="X1415" s="364">
        <f t="shared" si="116"/>
        <v>0</v>
      </c>
      <c r="Y1415" s="364">
        <f t="shared" si="116"/>
        <v>0</v>
      </c>
      <c r="Z1415" s="364">
        <f t="shared" si="116"/>
        <v>0</v>
      </c>
      <c r="AA1415" s="364">
        <f t="shared" si="114"/>
        <v>0</v>
      </c>
      <c r="AB1415" s="364" t="str">
        <f t="shared" si="114"/>
        <v xml:space="preserve">CHF / </v>
      </c>
    </row>
    <row r="1416" spans="1:28" ht="15.6" customHeight="1">
      <c r="A1416" s="26"/>
      <c r="B1416" s="651"/>
      <c r="C1416" s="102" t="s">
        <v>438</v>
      </c>
      <c r="D1416" s="654"/>
      <c r="E1416" s="685"/>
      <c r="F1416" s="295" t="s">
        <v>127</v>
      </c>
      <c r="G1416" s="296">
        <v>29</v>
      </c>
      <c r="H1416" s="327"/>
      <c r="I1416" s="306"/>
      <c r="J1416" s="307"/>
      <c r="K1416" s="308" t="s">
        <v>424</v>
      </c>
      <c r="L1416" s="307"/>
      <c r="M1416" s="309" t="str">
        <f t="shared" si="110"/>
        <v xml:space="preserve">CHF / </v>
      </c>
      <c r="N1416" s="302" t="s">
        <v>425</v>
      </c>
      <c r="O1416" s="310">
        <f t="shared" si="113"/>
        <v>0</v>
      </c>
      <c r="P1416" s="311"/>
      <c r="Q1416" s="26"/>
      <c r="T1416" s="364"/>
      <c r="U1416" s="364"/>
      <c r="V1416" s="364"/>
      <c r="W1416" s="364" t="str">
        <f t="shared" si="115"/>
        <v>T8.k_Med.Mat_fix_29</v>
      </c>
      <c r="X1416" s="364">
        <f t="shared" si="116"/>
        <v>0</v>
      </c>
      <c r="Y1416" s="364">
        <f t="shared" si="116"/>
        <v>0</v>
      </c>
      <c r="Z1416" s="364">
        <f t="shared" si="116"/>
        <v>0</v>
      </c>
      <c r="AA1416" s="364">
        <f t="shared" si="114"/>
        <v>0</v>
      </c>
      <c r="AB1416" s="364" t="str">
        <f t="shared" si="114"/>
        <v xml:space="preserve">CHF / </v>
      </c>
    </row>
    <row r="1417" spans="1:28" ht="15.6" customHeight="1">
      <c r="A1417" s="26"/>
      <c r="B1417" s="651"/>
      <c r="C1417" s="102" t="s">
        <v>438</v>
      </c>
      <c r="D1417" s="654"/>
      <c r="E1417" s="685"/>
      <c r="F1417" s="295" t="s">
        <v>127</v>
      </c>
      <c r="G1417" s="296">
        <v>30</v>
      </c>
      <c r="H1417" s="327"/>
      <c r="I1417" s="306"/>
      <c r="J1417" s="307"/>
      <c r="K1417" s="308" t="s">
        <v>424</v>
      </c>
      <c r="L1417" s="307"/>
      <c r="M1417" s="309" t="str">
        <f t="shared" si="110"/>
        <v xml:space="preserve">CHF / </v>
      </c>
      <c r="N1417" s="302" t="s">
        <v>425</v>
      </c>
      <c r="O1417" s="310">
        <f t="shared" si="113"/>
        <v>0</v>
      </c>
      <c r="P1417" s="311"/>
      <c r="Q1417" s="26"/>
      <c r="T1417" s="364"/>
      <c r="U1417" s="364"/>
      <c r="V1417" s="364"/>
      <c r="W1417" s="364" t="str">
        <f t="shared" si="115"/>
        <v>T8.k_Med.Mat_fix_30</v>
      </c>
      <c r="X1417" s="364">
        <f t="shared" si="116"/>
        <v>0</v>
      </c>
      <c r="Y1417" s="364">
        <f t="shared" si="116"/>
        <v>0</v>
      </c>
      <c r="Z1417" s="364">
        <f t="shared" si="116"/>
        <v>0</v>
      </c>
      <c r="AA1417" s="364">
        <f t="shared" si="114"/>
        <v>0</v>
      </c>
      <c r="AB1417" s="364" t="str">
        <f t="shared" si="114"/>
        <v xml:space="preserve">CHF / </v>
      </c>
    </row>
    <row r="1418" spans="1:28" ht="15.6" customHeight="1">
      <c r="A1418" s="26"/>
      <c r="B1418" s="651"/>
      <c r="C1418" s="102" t="s">
        <v>438</v>
      </c>
      <c r="D1418" s="654"/>
      <c r="E1418" s="685"/>
      <c r="F1418" s="295" t="s">
        <v>127</v>
      </c>
      <c r="G1418" s="296">
        <v>31</v>
      </c>
      <c r="H1418" s="327"/>
      <c r="I1418" s="306"/>
      <c r="J1418" s="307"/>
      <c r="K1418" s="308" t="s">
        <v>424</v>
      </c>
      <c r="L1418" s="307"/>
      <c r="M1418" s="309" t="str">
        <f t="shared" si="110"/>
        <v xml:space="preserve">CHF / </v>
      </c>
      <c r="N1418" s="302" t="s">
        <v>425</v>
      </c>
      <c r="O1418" s="310">
        <f t="shared" si="113"/>
        <v>0</v>
      </c>
      <c r="P1418" s="311"/>
      <c r="Q1418" s="26"/>
      <c r="T1418" s="364"/>
      <c r="U1418" s="364"/>
      <c r="V1418" s="364"/>
      <c r="W1418" s="364" t="str">
        <f t="shared" si="115"/>
        <v>T8.k_Med.Mat_fix_31</v>
      </c>
      <c r="X1418" s="364">
        <f t="shared" si="116"/>
        <v>0</v>
      </c>
      <c r="Y1418" s="364">
        <f t="shared" si="116"/>
        <v>0</v>
      </c>
      <c r="Z1418" s="364">
        <f t="shared" si="116"/>
        <v>0</v>
      </c>
      <c r="AA1418" s="364">
        <f t="shared" si="114"/>
        <v>0</v>
      </c>
      <c r="AB1418" s="364" t="str">
        <f t="shared" si="114"/>
        <v xml:space="preserve">CHF / </v>
      </c>
    </row>
    <row r="1419" spans="1:28" ht="15.6" customHeight="1">
      <c r="A1419" s="26"/>
      <c r="B1419" s="651"/>
      <c r="C1419" s="102" t="s">
        <v>438</v>
      </c>
      <c r="D1419" s="654"/>
      <c r="E1419" s="685"/>
      <c r="F1419" s="295" t="s">
        <v>127</v>
      </c>
      <c r="G1419" s="296">
        <v>32</v>
      </c>
      <c r="H1419" s="327"/>
      <c r="I1419" s="306"/>
      <c r="J1419" s="307"/>
      <c r="K1419" s="308" t="s">
        <v>424</v>
      </c>
      <c r="L1419" s="307"/>
      <c r="M1419" s="309" t="str">
        <f t="shared" si="110"/>
        <v xml:space="preserve">CHF / </v>
      </c>
      <c r="N1419" s="302" t="s">
        <v>425</v>
      </c>
      <c r="O1419" s="310">
        <f t="shared" si="113"/>
        <v>0</v>
      </c>
      <c r="P1419" s="311"/>
      <c r="Q1419" s="26"/>
      <c r="T1419" s="364"/>
      <c r="U1419" s="364"/>
      <c r="V1419" s="364"/>
      <c r="W1419" s="364" t="str">
        <f t="shared" si="115"/>
        <v>T8.k_Med.Mat_fix_32</v>
      </c>
      <c r="X1419" s="364">
        <f t="shared" si="116"/>
        <v>0</v>
      </c>
      <c r="Y1419" s="364">
        <f t="shared" si="116"/>
        <v>0</v>
      </c>
      <c r="Z1419" s="364">
        <f t="shared" si="116"/>
        <v>0</v>
      </c>
      <c r="AA1419" s="364">
        <f t="shared" si="114"/>
        <v>0</v>
      </c>
      <c r="AB1419" s="364" t="str">
        <f t="shared" si="114"/>
        <v xml:space="preserve">CHF / </v>
      </c>
    </row>
    <row r="1420" spans="1:28" ht="15.6" customHeight="1">
      <c r="A1420" s="26"/>
      <c r="B1420" s="651"/>
      <c r="C1420" s="102" t="s">
        <v>438</v>
      </c>
      <c r="D1420" s="654"/>
      <c r="E1420" s="685"/>
      <c r="F1420" s="295" t="s">
        <v>127</v>
      </c>
      <c r="G1420" s="296">
        <v>33</v>
      </c>
      <c r="H1420" s="327"/>
      <c r="I1420" s="306"/>
      <c r="J1420" s="307"/>
      <c r="K1420" s="308" t="s">
        <v>424</v>
      </c>
      <c r="L1420" s="307"/>
      <c r="M1420" s="309" t="str">
        <f t="shared" si="110"/>
        <v xml:space="preserve">CHF / </v>
      </c>
      <c r="N1420" s="302" t="s">
        <v>425</v>
      </c>
      <c r="O1420" s="310">
        <f t="shared" si="113"/>
        <v>0</v>
      </c>
      <c r="P1420" s="311"/>
      <c r="Q1420" s="26"/>
      <c r="T1420" s="364"/>
      <c r="U1420" s="364"/>
      <c r="V1420" s="364"/>
      <c r="W1420" s="364" t="str">
        <f t="shared" si="115"/>
        <v>T8.k_Med.Mat_fix_33</v>
      </c>
      <c r="X1420" s="364">
        <f t="shared" si="116"/>
        <v>0</v>
      </c>
      <c r="Y1420" s="364">
        <f t="shared" si="116"/>
        <v>0</v>
      </c>
      <c r="Z1420" s="364">
        <f t="shared" si="116"/>
        <v>0</v>
      </c>
      <c r="AA1420" s="364">
        <f t="shared" si="114"/>
        <v>0</v>
      </c>
      <c r="AB1420" s="364" t="str">
        <f t="shared" si="114"/>
        <v xml:space="preserve">CHF / </v>
      </c>
    </row>
    <row r="1421" spans="1:28" ht="15.6" customHeight="1">
      <c r="A1421" s="26"/>
      <c r="B1421" s="651"/>
      <c r="C1421" s="102" t="s">
        <v>438</v>
      </c>
      <c r="D1421" s="654"/>
      <c r="E1421" s="685"/>
      <c r="F1421" s="295" t="s">
        <v>127</v>
      </c>
      <c r="G1421" s="296">
        <v>34</v>
      </c>
      <c r="H1421" s="327"/>
      <c r="I1421" s="306"/>
      <c r="J1421" s="307"/>
      <c r="K1421" s="308" t="s">
        <v>424</v>
      </c>
      <c r="L1421" s="307"/>
      <c r="M1421" s="309" t="str">
        <f t="shared" si="110"/>
        <v xml:space="preserve">CHF / </v>
      </c>
      <c r="N1421" s="302" t="s">
        <v>425</v>
      </c>
      <c r="O1421" s="310">
        <f t="shared" si="113"/>
        <v>0</v>
      </c>
      <c r="P1421" s="311"/>
      <c r="Q1421" s="26"/>
      <c r="T1421" s="364"/>
      <c r="U1421" s="364"/>
      <c r="V1421" s="364"/>
      <c r="W1421" s="364" t="str">
        <f t="shared" si="115"/>
        <v>T8.k_Med.Mat_fix_34</v>
      </c>
      <c r="X1421" s="364">
        <f t="shared" si="116"/>
        <v>0</v>
      </c>
      <c r="Y1421" s="364">
        <f t="shared" si="116"/>
        <v>0</v>
      </c>
      <c r="Z1421" s="364">
        <f t="shared" si="116"/>
        <v>0</v>
      </c>
      <c r="AA1421" s="364">
        <f t="shared" si="114"/>
        <v>0</v>
      </c>
      <c r="AB1421" s="364" t="str">
        <f t="shared" si="114"/>
        <v xml:space="preserve">CHF / </v>
      </c>
    </row>
    <row r="1422" spans="1:28" ht="15.6" customHeight="1">
      <c r="A1422" s="26"/>
      <c r="B1422" s="651"/>
      <c r="C1422" s="102" t="s">
        <v>438</v>
      </c>
      <c r="D1422" s="654"/>
      <c r="E1422" s="685"/>
      <c r="F1422" s="295" t="s">
        <v>127</v>
      </c>
      <c r="G1422" s="296">
        <v>35</v>
      </c>
      <c r="H1422" s="327"/>
      <c r="I1422" s="306"/>
      <c r="J1422" s="307"/>
      <c r="K1422" s="308" t="s">
        <v>424</v>
      </c>
      <c r="L1422" s="307"/>
      <c r="M1422" s="309" t="str">
        <f t="shared" si="110"/>
        <v xml:space="preserve">CHF / </v>
      </c>
      <c r="N1422" s="302" t="s">
        <v>425</v>
      </c>
      <c r="O1422" s="310">
        <f t="shared" ref="O1422:O1485" si="117">+I1422*L1422</f>
        <v>0</v>
      </c>
      <c r="P1422" s="311"/>
      <c r="Q1422" s="26"/>
      <c r="T1422" s="364"/>
      <c r="U1422" s="364"/>
      <c r="V1422" s="364"/>
      <c r="W1422" s="364" t="str">
        <f t="shared" si="115"/>
        <v>T8.k_Med.Mat_fix_35</v>
      </c>
      <c r="X1422" s="364">
        <f t="shared" si="116"/>
        <v>0</v>
      </c>
      <c r="Y1422" s="364">
        <f t="shared" si="116"/>
        <v>0</v>
      </c>
      <c r="Z1422" s="364">
        <f t="shared" si="116"/>
        <v>0</v>
      </c>
      <c r="AA1422" s="364">
        <f t="shared" ref="AA1422:AB1485" si="118">L1422</f>
        <v>0</v>
      </c>
      <c r="AB1422" s="364" t="str">
        <f t="shared" si="118"/>
        <v xml:space="preserve">CHF / </v>
      </c>
    </row>
    <row r="1423" spans="1:28" ht="15.6" customHeight="1">
      <c r="A1423" s="26"/>
      <c r="B1423" s="651"/>
      <c r="C1423" s="102" t="s">
        <v>438</v>
      </c>
      <c r="D1423" s="654"/>
      <c r="E1423" s="685"/>
      <c r="F1423" s="295" t="s">
        <v>127</v>
      </c>
      <c r="G1423" s="296">
        <v>36</v>
      </c>
      <c r="H1423" s="327"/>
      <c r="I1423" s="306"/>
      <c r="J1423" s="307"/>
      <c r="K1423" s="308" t="s">
        <v>424</v>
      </c>
      <c r="L1423" s="307"/>
      <c r="M1423" s="309" t="str">
        <f t="shared" si="110"/>
        <v xml:space="preserve">CHF / </v>
      </c>
      <c r="N1423" s="302" t="s">
        <v>425</v>
      </c>
      <c r="O1423" s="310">
        <f t="shared" si="117"/>
        <v>0</v>
      </c>
      <c r="P1423" s="311"/>
      <c r="Q1423" s="26"/>
      <c r="T1423" s="364"/>
      <c r="U1423" s="364"/>
      <c r="V1423" s="364"/>
      <c r="W1423" s="364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4">
        <f t="shared" ref="X1423:Z1486" si="120">H1423</f>
        <v>0</v>
      </c>
      <c r="Y1423" s="364">
        <f t="shared" si="120"/>
        <v>0</v>
      </c>
      <c r="Z1423" s="364">
        <f t="shared" si="120"/>
        <v>0</v>
      </c>
      <c r="AA1423" s="364">
        <f t="shared" si="118"/>
        <v>0</v>
      </c>
      <c r="AB1423" s="364" t="str">
        <f t="shared" si="118"/>
        <v xml:space="preserve">CHF / </v>
      </c>
    </row>
    <row r="1424" spans="1:28" ht="15.6" customHeight="1">
      <c r="A1424" s="26"/>
      <c r="B1424" s="651"/>
      <c r="C1424" s="102" t="s">
        <v>438</v>
      </c>
      <c r="D1424" s="654"/>
      <c r="E1424" s="685"/>
      <c r="F1424" s="295" t="s">
        <v>127</v>
      </c>
      <c r="G1424" s="296">
        <v>37</v>
      </c>
      <c r="H1424" s="327"/>
      <c r="I1424" s="306"/>
      <c r="J1424" s="307"/>
      <c r="K1424" s="308" t="s">
        <v>424</v>
      </c>
      <c r="L1424" s="307"/>
      <c r="M1424" s="309" t="str">
        <f t="shared" si="110"/>
        <v xml:space="preserve">CHF / </v>
      </c>
      <c r="N1424" s="302" t="s">
        <v>425</v>
      </c>
      <c r="O1424" s="310">
        <f t="shared" si="117"/>
        <v>0</v>
      </c>
      <c r="P1424" s="311"/>
      <c r="Q1424" s="26"/>
      <c r="T1424" s="364"/>
      <c r="U1424" s="364"/>
      <c r="V1424" s="364"/>
      <c r="W1424" s="364" t="str">
        <f t="shared" si="119"/>
        <v>T8.k_Med.Mat_fix_37</v>
      </c>
      <c r="X1424" s="364">
        <f t="shared" si="120"/>
        <v>0</v>
      </c>
      <c r="Y1424" s="364">
        <f t="shared" si="120"/>
        <v>0</v>
      </c>
      <c r="Z1424" s="364">
        <f t="shared" si="120"/>
        <v>0</v>
      </c>
      <c r="AA1424" s="364">
        <f t="shared" si="118"/>
        <v>0</v>
      </c>
      <c r="AB1424" s="364" t="str">
        <f t="shared" si="118"/>
        <v xml:space="preserve">CHF / </v>
      </c>
    </row>
    <row r="1425" spans="1:28" ht="15.6" customHeight="1">
      <c r="A1425" s="26"/>
      <c r="B1425" s="651"/>
      <c r="C1425" s="102" t="s">
        <v>438</v>
      </c>
      <c r="D1425" s="654"/>
      <c r="E1425" s="685"/>
      <c r="F1425" s="295" t="s">
        <v>127</v>
      </c>
      <c r="G1425" s="296">
        <v>38</v>
      </c>
      <c r="H1425" s="327"/>
      <c r="I1425" s="306"/>
      <c r="J1425" s="307"/>
      <c r="K1425" s="308" t="s">
        <v>424</v>
      </c>
      <c r="L1425" s="307"/>
      <c r="M1425" s="309" t="str">
        <f t="shared" si="110"/>
        <v xml:space="preserve">CHF / </v>
      </c>
      <c r="N1425" s="302" t="s">
        <v>425</v>
      </c>
      <c r="O1425" s="310">
        <f t="shared" si="117"/>
        <v>0</v>
      </c>
      <c r="P1425" s="311"/>
      <c r="Q1425" s="26"/>
      <c r="T1425" s="364"/>
      <c r="U1425" s="364"/>
      <c r="V1425" s="364"/>
      <c r="W1425" s="364" t="str">
        <f t="shared" si="119"/>
        <v>T8.k_Med.Mat_fix_38</v>
      </c>
      <c r="X1425" s="364">
        <f t="shared" si="120"/>
        <v>0</v>
      </c>
      <c r="Y1425" s="364">
        <f t="shared" si="120"/>
        <v>0</v>
      </c>
      <c r="Z1425" s="364">
        <f t="shared" si="120"/>
        <v>0</v>
      </c>
      <c r="AA1425" s="364">
        <f t="shared" si="118"/>
        <v>0</v>
      </c>
      <c r="AB1425" s="364" t="str">
        <f t="shared" si="118"/>
        <v xml:space="preserve">CHF / </v>
      </c>
    </row>
    <row r="1426" spans="1:28" ht="15.6" customHeight="1">
      <c r="A1426" s="26"/>
      <c r="B1426" s="651"/>
      <c r="C1426" s="102" t="s">
        <v>438</v>
      </c>
      <c r="D1426" s="654"/>
      <c r="E1426" s="685"/>
      <c r="F1426" s="295" t="s">
        <v>127</v>
      </c>
      <c r="G1426" s="296">
        <v>39</v>
      </c>
      <c r="H1426" s="327"/>
      <c r="I1426" s="306"/>
      <c r="J1426" s="307"/>
      <c r="K1426" s="308" t="s">
        <v>424</v>
      </c>
      <c r="L1426" s="307"/>
      <c r="M1426" s="309" t="str">
        <f t="shared" si="110"/>
        <v xml:space="preserve">CHF / </v>
      </c>
      <c r="N1426" s="302" t="s">
        <v>425</v>
      </c>
      <c r="O1426" s="310">
        <f t="shared" si="117"/>
        <v>0</v>
      </c>
      <c r="P1426" s="311"/>
      <c r="Q1426" s="26"/>
      <c r="T1426" s="364"/>
      <c r="U1426" s="364"/>
      <c r="V1426" s="364"/>
      <c r="W1426" s="364" t="str">
        <f t="shared" si="119"/>
        <v>T8.k_Med.Mat_fix_39</v>
      </c>
      <c r="X1426" s="364">
        <f t="shared" si="120"/>
        <v>0</v>
      </c>
      <c r="Y1426" s="364">
        <f t="shared" si="120"/>
        <v>0</v>
      </c>
      <c r="Z1426" s="364">
        <f t="shared" si="120"/>
        <v>0</v>
      </c>
      <c r="AA1426" s="364">
        <f t="shared" si="118"/>
        <v>0</v>
      </c>
      <c r="AB1426" s="364" t="str">
        <f t="shared" si="118"/>
        <v xml:space="preserve">CHF / </v>
      </c>
    </row>
    <row r="1427" spans="1:28" ht="15.6" customHeight="1">
      <c r="A1427" s="26"/>
      <c r="B1427" s="651"/>
      <c r="C1427" s="102" t="s">
        <v>438</v>
      </c>
      <c r="D1427" s="654"/>
      <c r="E1427" s="685"/>
      <c r="F1427" s="295" t="s">
        <v>127</v>
      </c>
      <c r="G1427" s="296">
        <v>40</v>
      </c>
      <c r="H1427" s="327"/>
      <c r="I1427" s="306"/>
      <c r="J1427" s="307"/>
      <c r="K1427" s="308" t="s">
        <v>424</v>
      </c>
      <c r="L1427" s="307"/>
      <c r="M1427" s="309" t="str">
        <f t="shared" si="110"/>
        <v xml:space="preserve">CHF / </v>
      </c>
      <c r="N1427" s="302" t="s">
        <v>425</v>
      </c>
      <c r="O1427" s="310">
        <f t="shared" si="117"/>
        <v>0</v>
      </c>
      <c r="P1427" s="311"/>
      <c r="Q1427" s="26"/>
      <c r="T1427" s="364"/>
      <c r="U1427" s="364"/>
      <c r="V1427" s="364"/>
      <c r="W1427" s="364" t="str">
        <f t="shared" si="119"/>
        <v>T8.k_Med.Mat_fix_40</v>
      </c>
      <c r="X1427" s="364">
        <f t="shared" si="120"/>
        <v>0</v>
      </c>
      <c r="Y1427" s="364">
        <f t="shared" si="120"/>
        <v>0</v>
      </c>
      <c r="Z1427" s="364">
        <f t="shared" si="120"/>
        <v>0</v>
      </c>
      <c r="AA1427" s="364">
        <f t="shared" si="118"/>
        <v>0</v>
      </c>
      <c r="AB1427" s="364" t="str">
        <f t="shared" si="118"/>
        <v xml:space="preserve">CHF / </v>
      </c>
    </row>
    <row r="1428" spans="1:28" ht="15.6" customHeight="1">
      <c r="A1428" s="26"/>
      <c r="B1428" s="651"/>
      <c r="C1428" s="102" t="s">
        <v>438</v>
      </c>
      <c r="D1428" s="654"/>
      <c r="E1428" s="685"/>
      <c r="F1428" s="295" t="s">
        <v>127</v>
      </c>
      <c r="G1428" s="296">
        <v>41</v>
      </c>
      <c r="H1428" s="327"/>
      <c r="I1428" s="306"/>
      <c r="J1428" s="307"/>
      <c r="K1428" s="308" t="s">
        <v>424</v>
      </c>
      <c r="L1428" s="307"/>
      <c r="M1428" s="309" t="str">
        <f t="shared" si="110"/>
        <v xml:space="preserve">CHF / </v>
      </c>
      <c r="N1428" s="302" t="s">
        <v>425</v>
      </c>
      <c r="O1428" s="310">
        <f t="shared" si="117"/>
        <v>0</v>
      </c>
      <c r="P1428" s="311"/>
      <c r="Q1428" s="26"/>
      <c r="T1428" s="364"/>
      <c r="U1428" s="364"/>
      <c r="V1428" s="364"/>
      <c r="W1428" s="364" t="str">
        <f t="shared" si="119"/>
        <v>T8.k_Med.Mat_fix_41</v>
      </c>
      <c r="X1428" s="364">
        <f t="shared" si="120"/>
        <v>0</v>
      </c>
      <c r="Y1428" s="364">
        <f t="shared" si="120"/>
        <v>0</v>
      </c>
      <c r="Z1428" s="364">
        <f t="shared" si="120"/>
        <v>0</v>
      </c>
      <c r="AA1428" s="364">
        <f t="shared" si="118"/>
        <v>0</v>
      </c>
      <c r="AB1428" s="364" t="str">
        <f t="shared" si="118"/>
        <v xml:space="preserve">CHF / </v>
      </c>
    </row>
    <row r="1429" spans="1:28" ht="15.6" customHeight="1">
      <c r="A1429" s="26"/>
      <c r="B1429" s="651"/>
      <c r="C1429" s="102" t="s">
        <v>438</v>
      </c>
      <c r="D1429" s="654"/>
      <c r="E1429" s="685"/>
      <c r="F1429" s="295" t="s">
        <v>127</v>
      </c>
      <c r="G1429" s="296">
        <v>42</v>
      </c>
      <c r="H1429" s="327"/>
      <c r="I1429" s="306"/>
      <c r="J1429" s="307"/>
      <c r="K1429" s="308" t="s">
        <v>424</v>
      </c>
      <c r="L1429" s="307"/>
      <c r="M1429" s="309" t="str">
        <f t="shared" si="110"/>
        <v xml:space="preserve">CHF / </v>
      </c>
      <c r="N1429" s="302" t="s">
        <v>425</v>
      </c>
      <c r="O1429" s="310">
        <f t="shared" si="117"/>
        <v>0</v>
      </c>
      <c r="P1429" s="311"/>
      <c r="Q1429" s="26"/>
      <c r="T1429" s="364"/>
      <c r="U1429" s="364"/>
      <c r="V1429" s="364"/>
      <c r="W1429" s="364" t="str">
        <f t="shared" si="119"/>
        <v>T8.k_Med.Mat_fix_42</v>
      </c>
      <c r="X1429" s="364">
        <f t="shared" si="120"/>
        <v>0</v>
      </c>
      <c r="Y1429" s="364">
        <f t="shared" si="120"/>
        <v>0</v>
      </c>
      <c r="Z1429" s="364">
        <f t="shared" si="120"/>
        <v>0</v>
      </c>
      <c r="AA1429" s="364">
        <f t="shared" si="118"/>
        <v>0</v>
      </c>
      <c r="AB1429" s="364" t="str">
        <f t="shared" si="118"/>
        <v xml:space="preserve">CHF / </v>
      </c>
    </row>
    <row r="1430" spans="1:28" ht="15.6" customHeight="1">
      <c r="A1430" s="26"/>
      <c r="B1430" s="651"/>
      <c r="C1430" s="102" t="s">
        <v>438</v>
      </c>
      <c r="D1430" s="654"/>
      <c r="E1430" s="685"/>
      <c r="F1430" s="295" t="s">
        <v>127</v>
      </c>
      <c r="G1430" s="296">
        <v>43</v>
      </c>
      <c r="H1430" s="327"/>
      <c r="I1430" s="306"/>
      <c r="J1430" s="307"/>
      <c r="K1430" s="308" t="s">
        <v>424</v>
      </c>
      <c r="L1430" s="307"/>
      <c r="M1430" s="309" t="str">
        <f t="shared" si="110"/>
        <v xml:space="preserve">CHF / </v>
      </c>
      <c r="N1430" s="302" t="s">
        <v>425</v>
      </c>
      <c r="O1430" s="310">
        <f t="shared" si="117"/>
        <v>0</v>
      </c>
      <c r="P1430" s="311"/>
      <c r="Q1430" s="26"/>
      <c r="T1430" s="364"/>
      <c r="U1430" s="364"/>
      <c r="V1430" s="364"/>
      <c r="W1430" s="364" t="str">
        <f t="shared" si="119"/>
        <v>T8.k_Med.Mat_fix_43</v>
      </c>
      <c r="X1430" s="364">
        <f t="shared" si="120"/>
        <v>0</v>
      </c>
      <c r="Y1430" s="364">
        <f t="shared" si="120"/>
        <v>0</v>
      </c>
      <c r="Z1430" s="364">
        <f t="shared" si="120"/>
        <v>0</v>
      </c>
      <c r="AA1430" s="364">
        <f t="shared" si="118"/>
        <v>0</v>
      </c>
      <c r="AB1430" s="364" t="str">
        <f t="shared" si="118"/>
        <v xml:space="preserve">CHF / </v>
      </c>
    </row>
    <row r="1431" spans="1:28" ht="15.6" customHeight="1">
      <c r="A1431" s="26"/>
      <c r="B1431" s="651"/>
      <c r="C1431" s="102" t="s">
        <v>438</v>
      </c>
      <c r="D1431" s="654"/>
      <c r="E1431" s="685"/>
      <c r="F1431" s="295" t="s">
        <v>127</v>
      </c>
      <c r="G1431" s="296">
        <v>44</v>
      </c>
      <c r="H1431" s="327"/>
      <c r="I1431" s="306"/>
      <c r="J1431" s="307"/>
      <c r="K1431" s="308" t="s">
        <v>424</v>
      </c>
      <c r="L1431" s="307"/>
      <c r="M1431" s="309" t="str">
        <f t="shared" si="110"/>
        <v xml:space="preserve">CHF / </v>
      </c>
      <c r="N1431" s="302" t="s">
        <v>425</v>
      </c>
      <c r="O1431" s="310">
        <f t="shared" si="117"/>
        <v>0</v>
      </c>
      <c r="P1431" s="311"/>
      <c r="Q1431" s="26"/>
      <c r="T1431" s="364"/>
      <c r="U1431" s="364"/>
      <c r="V1431" s="364"/>
      <c r="W1431" s="364" t="str">
        <f t="shared" si="119"/>
        <v>T8.k_Med.Mat_fix_44</v>
      </c>
      <c r="X1431" s="364">
        <f t="shared" si="120"/>
        <v>0</v>
      </c>
      <c r="Y1431" s="364">
        <f t="shared" si="120"/>
        <v>0</v>
      </c>
      <c r="Z1431" s="364">
        <f t="shared" si="120"/>
        <v>0</v>
      </c>
      <c r="AA1431" s="364">
        <f t="shared" si="118"/>
        <v>0</v>
      </c>
      <c r="AB1431" s="364" t="str">
        <f t="shared" si="118"/>
        <v xml:space="preserve">CHF / </v>
      </c>
    </row>
    <row r="1432" spans="1:28" ht="15.6" customHeight="1">
      <c r="A1432" s="26"/>
      <c r="B1432" s="651"/>
      <c r="C1432" s="102" t="s">
        <v>438</v>
      </c>
      <c r="D1432" s="654"/>
      <c r="E1432" s="685"/>
      <c r="F1432" s="295" t="s">
        <v>127</v>
      </c>
      <c r="G1432" s="296">
        <v>45</v>
      </c>
      <c r="H1432" s="327"/>
      <c r="I1432" s="306"/>
      <c r="J1432" s="307"/>
      <c r="K1432" s="308" t="s">
        <v>424</v>
      </c>
      <c r="L1432" s="307"/>
      <c r="M1432" s="309" t="str">
        <f t="shared" si="110"/>
        <v xml:space="preserve">CHF / </v>
      </c>
      <c r="N1432" s="302" t="s">
        <v>425</v>
      </c>
      <c r="O1432" s="310">
        <f t="shared" si="117"/>
        <v>0</v>
      </c>
      <c r="P1432" s="311"/>
      <c r="Q1432" s="26"/>
      <c r="T1432" s="364"/>
      <c r="U1432" s="364"/>
      <c r="V1432" s="364"/>
      <c r="W1432" s="364" t="str">
        <f t="shared" si="119"/>
        <v>T8.k_Med.Mat_fix_45</v>
      </c>
      <c r="X1432" s="364">
        <f t="shared" si="120"/>
        <v>0</v>
      </c>
      <c r="Y1432" s="364">
        <f t="shared" si="120"/>
        <v>0</v>
      </c>
      <c r="Z1432" s="364">
        <f t="shared" si="120"/>
        <v>0</v>
      </c>
      <c r="AA1432" s="364">
        <f t="shared" si="118"/>
        <v>0</v>
      </c>
      <c r="AB1432" s="364" t="str">
        <f t="shared" si="118"/>
        <v xml:space="preserve">CHF / </v>
      </c>
    </row>
    <row r="1433" spans="1:28" ht="15.6" customHeight="1">
      <c r="A1433" s="26"/>
      <c r="B1433" s="651"/>
      <c r="C1433" s="102" t="s">
        <v>438</v>
      </c>
      <c r="D1433" s="654"/>
      <c r="E1433" s="685"/>
      <c r="F1433" s="295" t="s">
        <v>127</v>
      </c>
      <c r="G1433" s="296">
        <v>46</v>
      </c>
      <c r="H1433" s="327"/>
      <c r="I1433" s="306"/>
      <c r="J1433" s="307"/>
      <c r="K1433" s="308" t="s">
        <v>424</v>
      </c>
      <c r="L1433" s="307"/>
      <c r="M1433" s="309" t="str">
        <f t="shared" si="110"/>
        <v xml:space="preserve">CHF / </v>
      </c>
      <c r="N1433" s="302" t="s">
        <v>425</v>
      </c>
      <c r="O1433" s="310">
        <f t="shared" si="117"/>
        <v>0</v>
      </c>
      <c r="P1433" s="311"/>
      <c r="Q1433" s="26"/>
      <c r="T1433" s="364"/>
      <c r="U1433" s="364"/>
      <c r="V1433" s="364"/>
      <c r="W1433" s="364" t="str">
        <f t="shared" si="119"/>
        <v>T8.k_Med.Mat_fix_46</v>
      </c>
      <c r="X1433" s="364">
        <f t="shared" si="120"/>
        <v>0</v>
      </c>
      <c r="Y1433" s="364">
        <f t="shared" si="120"/>
        <v>0</v>
      </c>
      <c r="Z1433" s="364">
        <f t="shared" si="120"/>
        <v>0</v>
      </c>
      <c r="AA1433" s="364">
        <f t="shared" si="118"/>
        <v>0</v>
      </c>
      <c r="AB1433" s="364" t="str">
        <f t="shared" si="118"/>
        <v xml:space="preserve">CHF / </v>
      </c>
    </row>
    <row r="1434" spans="1:28" ht="15.6" customHeight="1">
      <c r="A1434" s="26"/>
      <c r="B1434" s="651"/>
      <c r="C1434" s="102" t="s">
        <v>438</v>
      </c>
      <c r="D1434" s="654"/>
      <c r="E1434" s="685"/>
      <c r="F1434" s="295" t="s">
        <v>127</v>
      </c>
      <c r="G1434" s="296">
        <v>47</v>
      </c>
      <c r="H1434" s="327"/>
      <c r="I1434" s="306"/>
      <c r="J1434" s="307"/>
      <c r="K1434" s="308" t="s">
        <v>424</v>
      </c>
      <c r="L1434" s="307"/>
      <c r="M1434" s="309" t="str">
        <f t="shared" si="110"/>
        <v xml:space="preserve">CHF / </v>
      </c>
      <c r="N1434" s="302" t="s">
        <v>425</v>
      </c>
      <c r="O1434" s="310">
        <f t="shared" si="117"/>
        <v>0</v>
      </c>
      <c r="P1434" s="311"/>
      <c r="Q1434" s="26"/>
      <c r="T1434" s="364"/>
      <c r="U1434" s="364"/>
      <c r="V1434" s="364"/>
      <c r="W1434" s="364" t="str">
        <f t="shared" si="119"/>
        <v>T8.k_Med.Mat_fix_47</v>
      </c>
      <c r="X1434" s="364">
        <f t="shared" si="120"/>
        <v>0</v>
      </c>
      <c r="Y1434" s="364">
        <f t="shared" si="120"/>
        <v>0</v>
      </c>
      <c r="Z1434" s="364">
        <f t="shared" si="120"/>
        <v>0</v>
      </c>
      <c r="AA1434" s="364">
        <f t="shared" si="118"/>
        <v>0</v>
      </c>
      <c r="AB1434" s="364" t="str">
        <f t="shared" si="118"/>
        <v xml:space="preserve">CHF / </v>
      </c>
    </row>
    <row r="1435" spans="1:28" ht="15.6" customHeight="1">
      <c r="A1435" s="26"/>
      <c r="B1435" s="651"/>
      <c r="C1435" s="102" t="s">
        <v>438</v>
      </c>
      <c r="D1435" s="654"/>
      <c r="E1435" s="685"/>
      <c r="F1435" s="295" t="s">
        <v>127</v>
      </c>
      <c r="G1435" s="296">
        <v>48</v>
      </c>
      <c r="H1435" s="327"/>
      <c r="I1435" s="306"/>
      <c r="J1435" s="307"/>
      <c r="K1435" s="308" t="s">
        <v>424</v>
      </c>
      <c r="L1435" s="307"/>
      <c r="M1435" s="309" t="str">
        <f t="shared" si="110"/>
        <v xml:space="preserve">CHF / </v>
      </c>
      <c r="N1435" s="302" t="s">
        <v>425</v>
      </c>
      <c r="O1435" s="310">
        <f t="shared" si="117"/>
        <v>0</v>
      </c>
      <c r="P1435" s="311"/>
      <c r="Q1435" s="26"/>
      <c r="T1435" s="364"/>
      <c r="U1435" s="364"/>
      <c r="V1435" s="364"/>
      <c r="W1435" s="364" t="str">
        <f t="shared" si="119"/>
        <v>T8.k_Med.Mat_fix_48</v>
      </c>
      <c r="X1435" s="364">
        <f t="shared" si="120"/>
        <v>0</v>
      </c>
      <c r="Y1435" s="364">
        <f t="shared" si="120"/>
        <v>0</v>
      </c>
      <c r="Z1435" s="364">
        <f t="shared" si="120"/>
        <v>0</v>
      </c>
      <c r="AA1435" s="364">
        <f t="shared" si="118"/>
        <v>0</v>
      </c>
      <c r="AB1435" s="364" t="str">
        <f t="shared" si="118"/>
        <v xml:space="preserve">CHF / </v>
      </c>
    </row>
    <row r="1436" spans="1:28" ht="15.6" customHeight="1">
      <c r="A1436" s="26"/>
      <c r="B1436" s="651"/>
      <c r="C1436" s="102" t="s">
        <v>438</v>
      </c>
      <c r="D1436" s="654"/>
      <c r="E1436" s="685"/>
      <c r="F1436" s="295" t="s">
        <v>127</v>
      </c>
      <c r="G1436" s="296">
        <v>49</v>
      </c>
      <c r="H1436" s="327"/>
      <c r="I1436" s="306"/>
      <c r="J1436" s="307"/>
      <c r="K1436" s="308" t="s">
        <v>424</v>
      </c>
      <c r="L1436" s="307"/>
      <c r="M1436" s="309" t="str">
        <f t="shared" si="110"/>
        <v xml:space="preserve">CHF / </v>
      </c>
      <c r="N1436" s="302" t="s">
        <v>425</v>
      </c>
      <c r="O1436" s="310">
        <f t="shared" si="117"/>
        <v>0</v>
      </c>
      <c r="P1436" s="311"/>
      <c r="Q1436" s="26"/>
      <c r="T1436" s="364"/>
      <c r="U1436" s="364"/>
      <c r="V1436" s="364"/>
      <c r="W1436" s="364" t="str">
        <f t="shared" si="119"/>
        <v>T8.k_Med.Mat_fix_49</v>
      </c>
      <c r="X1436" s="364">
        <f t="shared" si="120"/>
        <v>0</v>
      </c>
      <c r="Y1436" s="364">
        <f t="shared" si="120"/>
        <v>0</v>
      </c>
      <c r="Z1436" s="364">
        <f t="shared" si="120"/>
        <v>0</v>
      </c>
      <c r="AA1436" s="364">
        <f t="shared" si="118"/>
        <v>0</v>
      </c>
      <c r="AB1436" s="364" t="str">
        <f t="shared" si="118"/>
        <v xml:space="preserve">CHF / </v>
      </c>
    </row>
    <row r="1437" spans="1:28" ht="15.6" customHeight="1">
      <c r="A1437" s="26"/>
      <c r="B1437" s="651"/>
      <c r="C1437" s="102" t="s">
        <v>438</v>
      </c>
      <c r="D1437" s="654"/>
      <c r="E1437" s="686"/>
      <c r="F1437" s="322" t="s">
        <v>127</v>
      </c>
      <c r="G1437" s="323">
        <v>50</v>
      </c>
      <c r="H1437" s="329"/>
      <c r="I1437" s="313"/>
      <c r="J1437" s="314"/>
      <c r="K1437" s="315" t="s">
        <v>424</v>
      </c>
      <c r="L1437" s="314"/>
      <c r="M1437" s="316" t="str">
        <f t="shared" si="110"/>
        <v xml:space="preserve">CHF / </v>
      </c>
      <c r="N1437" s="317" t="s">
        <v>425</v>
      </c>
      <c r="O1437" s="318">
        <f t="shared" si="117"/>
        <v>0</v>
      </c>
      <c r="P1437" s="319"/>
      <c r="Q1437" s="26"/>
      <c r="T1437" s="364"/>
      <c r="U1437" s="364"/>
      <c r="V1437" s="364"/>
      <c r="W1437" s="364" t="str">
        <f t="shared" si="119"/>
        <v>T8.k_Med.Mat_fix_50</v>
      </c>
      <c r="X1437" s="364">
        <f t="shared" si="120"/>
        <v>0</v>
      </c>
      <c r="Y1437" s="364">
        <f t="shared" si="120"/>
        <v>0</v>
      </c>
      <c r="Z1437" s="364">
        <f t="shared" si="120"/>
        <v>0</v>
      </c>
      <c r="AA1437" s="364">
        <f t="shared" si="118"/>
        <v>0</v>
      </c>
      <c r="AB1437" s="364" t="str">
        <f t="shared" si="118"/>
        <v xml:space="preserve">CHF / </v>
      </c>
    </row>
    <row r="1438" spans="1:28" ht="15.6" customHeight="1">
      <c r="A1438" s="26"/>
      <c r="B1438" s="651"/>
      <c r="C1438" s="102" t="s">
        <v>438</v>
      </c>
      <c r="D1438" s="654"/>
      <c r="E1438" s="687" t="s">
        <v>879</v>
      </c>
      <c r="F1438" s="344" t="s">
        <v>128</v>
      </c>
      <c r="G1438" s="321">
        <v>1</v>
      </c>
      <c r="H1438" s="331"/>
      <c r="I1438" s="298"/>
      <c r="J1438" s="299" t="s">
        <v>440</v>
      </c>
      <c r="K1438" s="300" t="s">
        <v>424</v>
      </c>
      <c r="L1438" s="299"/>
      <c r="M1438" s="301" t="str">
        <f t="shared" si="110"/>
        <v>CHF / Stück</v>
      </c>
      <c r="N1438" s="302" t="s">
        <v>425</v>
      </c>
      <c r="O1438" s="303">
        <f t="shared" si="117"/>
        <v>0</v>
      </c>
      <c r="P1438" s="304">
        <f>SUM(O1438:O1457)</f>
        <v>0</v>
      </c>
      <c r="Q1438" s="26"/>
      <c r="T1438" s="364"/>
      <c r="U1438" s="364"/>
      <c r="V1438" s="364"/>
      <c r="W1438" s="364" t="str">
        <f t="shared" si="119"/>
        <v>T8.k_Med.Mat_var_1</v>
      </c>
      <c r="X1438" s="364">
        <f t="shared" si="120"/>
        <v>0</v>
      </c>
      <c r="Y1438" s="364">
        <f t="shared" si="120"/>
        <v>0</v>
      </c>
      <c r="Z1438" s="364" t="str">
        <f t="shared" si="120"/>
        <v>Stück / h</v>
      </c>
      <c r="AA1438" s="364">
        <f t="shared" si="118"/>
        <v>0</v>
      </c>
      <c r="AB1438" s="364" t="str">
        <f t="shared" si="118"/>
        <v>CHF / Stück</v>
      </c>
    </row>
    <row r="1439" spans="1:28" ht="15.6" customHeight="1">
      <c r="A1439" s="26"/>
      <c r="B1439" s="651"/>
      <c r="C1439" s="102" t="s">
        <v>438</v>
      </c>
      <c r="D1439" s="654"/>
      <c r="E1439" s="688"/>
      <c r="F1439" s="345" t="s">
        <v>128</v>
      </c>
      <c r="G1439" s="296">
        <v>2</v>
      </c>
      <c r="H1439" s="327"/>
      <c r="I1439" s="306"/>
      <c r="J1439" s="307"/>
      <c r="K1439" s="308" t="s">
        <v>424</v>
      </c>
      <c r="L1439" s="307"/>
      <c r="M1439" s="309" t="str">
        <f t="shared" si="110"/>
        <v xml:space="preserve">CHF / </v>
      </c>
      <c r="N1439" s="302" t="s">
        <v>425</v>
      </c>
      <c r="O1439" s="310">
        <f t="shared" si="117"/>
        <v>0</v>
      </c>
      <c r="P1439" s="311"/>
      <c r="Q1439" s="26"/>
      <c r="T1439" s="364"/>
      <c r="U1439" s="364"/>
      <c r="V1439" s="364"/>
      <c r="W1439" s="364" t="str">
        <f t="shared" si="119"/>
        <v>T8.k_Med.Mat_var_2</v>
      </c>
      <c r="X1439" s="364">
        <f t="shared" si="120"/>
        <v>0</v>
      </c>
      <c r="Y1439" s="364">
        <f t="shared" si="120"/>
        <v>0</v>
      </c>
      <c r="Z1439" s="364">
        <f t="shared" si="120"/>
        <v>0</v>
      </c>
      <c r="AA1439" s="364">
        <f t="shared" si="118"/>
        <v>0</v>
      </c>
      <c r="AB1439" s="364" t="str">
        <f t="shared" si="118"/>
        <v xml:space="preserve">CHF / </v>
      </c>
    </row>
    <row r="1440" spans="1:28" ht="15.6" customHeight="1">
      <c r="A1440" s="26"/>
      <c r="B1440" s="651"/>
      <c r="C1440" s="102" t="s">
        <v>438</v>
      </c>
      <c r="D1440" s="654"/>
      <c r="E1440" s="688"/>
      <c r="F1440" s="345" t="s">
        <v>128</v>
      </c>
      <c r="G1440" s="296">
        <v>3</v>
      </c>
      <c r="H1440" s="327"/>
      <c r="I1440" s="306"/>
      <c r="J1440" s="307"/>
      <c r="K1440" s="308" t="s">
        <v>424</v>
      </c>
      <c r="L1440" s="307"/>
      <c r="M1440" s="309" t="str">
        <f t="shared" si="110"/>
        <v xml:space="preserve">CHF / </v>
      </c>
      <c r="N1440" s="302" t="s">
        <v>425</v>
      </c>
      <c r="O1440" s="310">
        <f t="shared" si="117"/>
        <v>0</v>
      </c>
      <c r="P1440" s="311"/>
      <c r="Q1440" s="26"/>
      <c r="T1440" s="364"/>
      <c r="U1440" s="364"/>
      <c r="V1440" s="364"/>
      <c r="W1440" s="364" t="str">
        <f t="shared" si="119"/>
        <v>T8.k_Med.Mat_var_3</v>
      </c>
      <c r="X1440" s="364">
        <f t="shared" si="120"/>
        <v>0</v>
      </c>
      <c r="Y1440" s="364">
        <f t="shared" si="120"/>
        <v>0</v>
      </c>
      <c r="Z1440" s="364">
        <f t="shared" si="120"/>
        <v>0</v>
      </c>
      <c r="AA1440" s="364">
        <f t="shared" si="118"/>
        <v>0</v>
      </c>
      <c r="AB1440" s="364" t="str">
        <f t="shared" si="118"/>
        <v xml:space="preserve">CHF / </v>
      </c>
    </row>
    <row r="1441" spans="1:28" ht="15.6" customHeight="1">
      <c r="A1441" s="26"/>
      <c r="B1441" s="651"/>
      <c r="C1441" s="102" t="s">
        <v>438</v>
      </c>
      <c r="D1441" s="654"/>
      <c r="E1441" s="688"/>
      <c r="F1441" s="345" t="s">
        <v>128</v>
      </c>
      <c r="G1441" s="296">
        <v>4</v>
      </c>
      <c r="H1441" s="327"/>
      <c r="I1441" s="306"/>
      <c r="J1441" s="307"/>
      <c r="K1441" s="308" t="s">
        <v>424</v>
      </c>
      <c r="L1441" s="307"/>
      <c r="M1441" s="309" t="str">
        <f t="shared" si="110"/>
        <v xml:space="preserve">CHF / </v>
      </c>
      <c r="N1441" s="302" t="s">
        <v>425</v>
      </c>
      <c r="O1441" s="310">
        <f t="shared" si="117"/>
        <v>0</v>
      </c>
      <c r="P1441" s="311"/>
      <c r="Q1441" s="26"/>
      <c r="T1441" s="364"/>
      <c r="U1441" s="364"/>
      <c r="V1441" s="364"/>
      <c r="W1441" s="364" t="str">
        <f t="shared" si="119"/>
        <v>T8.k_Med.Mat_var_4</v>
      </c>
      <c r="X1441" s="364">
        <f t="shared" si="120"/>
        <v>0</v>
      </c>
      <c r="Y1441" s="364">
        <f t="shared" si="120"/>
        <v>0</v>
      </c>
      <c r="Z1441" s="364">
        <f t="shared" si="120"/>
        <v>0</v>
      </c>
      <c r="AA1441" s="364">
        <f t="shared" si="118"/>
        <v>0</v>
      </c>
      <c r="AB1441" s="364" t="str">
        <f t="shared" si="118"/>
        <v xml:space="preserve">CHF / </v>
      </c>
    </row>
    <row r="1442" spans="1:28" ht="15.6" customHeight="1">
      <c r="A1442" s="26"/>
      <c r="B1442" s="651"/>
      <c r="C1442" s="102" t="s">
        <v>438</v>
      </c>
      <c r="D1442" s="654"/>
      <c r="E1442" s="688"/>
      <c r="F1442" s="345" t="s">
        <v>128</v>
      </c>
      <c r="G1442" s="296">
        <v>5</v>
      </c>
      <c r="H1442" s="327"/>
      <c r="I1442" s="306"/>
      <c r="J1442" s="307"/>
      <c r="K1442" s="308" t="s">
        <v>424</v>
      </c>
      <c r="L1442" s="307"/>
      <c r="M1442" s="309" t="str">
        <f t="shared" si="110"/>
        <v xml:space="preserve">CHF / </v>
      </c>
      <c r="N1442" s="302" t="s">
        <v>425</v>
      </c>
      <c r="O1442" s="310">
        <f t="shared" si="117"/>
        <v>0</v>
      </c>
      <c r="P1442" s="311"/>
      <c r="Q1442" s="26"/>
      <c r="T1442" s="364"/>
      <c r="U1442" s="364"/>
      <c r="V1442" s="364"/>
      <c r="W1442" s="364" t="str">
        <f t="shared" si="119"/>
        <v>T8.k_Med.Mat_var_5</v>
      </c>
      <c r="X1442" s="364">
        <f t="shared" si="120"/>
        <v>0</v>
      </c>
      <c r="Y1442" s="364">
        <f t="shared" si="120"/>
        <v>0</v>
      </c>
      <c r="Z1442" s="364">
        <f t="shared" si="120"/>
        <v>0</v>
      </c>
      <c r="AA1442" s="364">
        <f t="shared" si="118"/>
        <v>0</v>
      </c>
      <c r="AB1442" s="364" t="str">
        <f t="shared" si="118"/>
        <v xml:space="preserve">CHF / </v>
      </c>
    </row>
    <row r="1443" spans="1:28" ht="15.6" customHeight="1">
      <c r="A1443" s="26"/>
      <c r="B1443" s="651"/>
      <c r="C1443" s="102" t="s">
        <v>438</v>
      </c>
      <c r="D1443" s="654"/>
      <c r="E1443" s="688"/>
      <c r="F1443" s="345" t="s">
        <v>128</v>
      </c>
      <c r="G1443" s="296">
        <v>6</v>
      </c>
      <c r="H1443" s="327"/>
      <c r="I1443" s="306"/>
      <c r="J1443" s="307"/>
      <c r="K1443" s="308" t="s">
        <v>424</v>
      </c>
      <c r="L1443" s="307"/>
      <c r="M1443" s="309" t="str">
        <f t="shared" si="110"/>
        <v xml:space="preserve">CHF / </v>
      </c>
      <c r="N1443" s="302" t="s">
        <v>425</v>
      </c>
      <c r="O1443" s="310">
        <f t="shared" si="117"/>
        <v>0</v>
      </c>
      <c r="P1443" s="311"/>
      <c r="Q1443" s="26"/>
      <c r="T1443" s="364"/>
      <c r="U1443" s="364"/>
      <c r="V1443" s="364"/>
      <c r="W1443" s="364" t="str">
        <f t="shared" si="119"/>
        <v>T8.k_Med.Mat_var_6</v>
      </c>
      <c r="X1443" s="364">
        <f t="shared" si="120"/>
        <v>0</v>
      </c>
      <c r="Y1443" s="364">
        <f t="shared" si="120"/>
        <v>0</v>
      </c>
      <c r="Z1443" s="364">
        <f t="shared" si="120"/>
        <v>0</v>
      </c>
      <c r="AA1443" s="364">
        <f t="shared" si="118"/>
        <v>0</v>
      </c>
      <c r="AB1443" s="364" t="str">
        <f t="shared" si="118"/>
        <v xml:space="preserve">CHF / </v>
      </c>
    </row>
    <row r="1444" spans="1:28" ht="15.6" customHeight="1">
      <c r="A1444" s="26"/>
      <c r="B1444" s="651"/>
      <c r="C1444" s="102" t="s">
        <v>438</v>
      </c>
      <c r="D1444" s="654"/>
      <c r="E1444" s="688"/>
      <c r="F1444" s="345" t="s">
        <v>128</v>
      </c>
      <c r="G1444" s="296">
        <v>7</v>
      </c>
      <c r="H1444" s="327"/>
      <c r="I1444" s="306"/>
      <c r="J1444" s="307"/>
      <c r="K1444" s="308" t="s">
        <v>424</v>
      </c>
      <c r="L1444" s="307"/>
      <c r="M1444" s="309" t="str">
        <f t="shared" si="110"/>
        <v xml:space="preserve">CHF / </v>
      </c>
      <c r="N1444" s="302" t="s">
        <v>425</v>
      </c>
      <c r="O1444" s="310">
        <f t="shared" si="117"/>
        <v>0</v>
      </c>
      <c r="P1444" s="311"/>
      <c r="Q1444" s="26"/>
      <c r="T1444" s="364"/>
      <c r="U1444" s="364"/>
      <c r="V1444" s="364"/>
      <c r="W1444" s="364" t="str">
        <f t="shared" si="119"/>
        <v>T8.k_Med.Mat_var_7</v>
      </c>
      <c r="X1444" s="364">
        <f t="shared" si="120"/>
        <v>0</v>
      </c>
      <c r="Y1444" s="364">
        <f t="shared" si="120"/>
        <v>0</v>
      </c>
      <c r="Z1444" s="364">
        <f t="shared" si="120"/>
        <v>0</v>
      </c>
      <c r="AA1444" s="364">
        <f t="shared" si="118"/>
        <v>0</v>
      </c>
      <c r="AB1444" s="364" t="str">
        <f t="shared" si="118"/>
        <v xml:space="preserve">CHF / </v>
      </c>
    </row>
    <row r="1445" spans="1:28" ht="15.6" customHeight="1">
      <c r="A1445" s="26"/>
      <c r="B1445" s="651"/>
      <c r="C1445" s="102" t="s">
        <v>438</v>
      </c>
      <c r="D1445" s="654"/>
      <c r="E1445" s="688"/>
      <c r="F1445" s="345" t="s">
        <v>128</v>
      </c>
      <c r="G1445" s="296">
        <v>8</v>
      </c>
      <c r="H1445" s="327"/>
      <c r="I1445" s="306"/>
      <c r="J1445" s="307"/>
      <c r="K1445" s="308" t="s">
        <v>424</v>
      </c>
      <c r="L1445" s="307"/>
      <c r="M1445" s="309" t="str">
        <f t="shared" si="110"/>
        <v xml:space="preserve">CHF / </v>
      </c>
      <c r="N1445" s="302" t="s">
        <v>425</v>
      </c>
      <c r="O1445" s="310">
        <f t="shared" si="117"/>
        <v>0</v>
      </c>
      <c r="P1445" s="311"/>
      <c r="Q1445" s="26"/>
      <c r="T1445" s="364"/>
      <c r="U1445" s="364"/>
      <c r="V1445" s="364"/>
      <c r="W1445" s="364" t="str">
        <f t="shared" si="119"/>
        <v>T8.k_Med.Mat_var_8</v>
      </c>
      <c r="X1445" s="364">
        <f t="shared" si="120"/>
        <v>0</v>
      </c>
      <c r="Y1445" s="364">
        <f t="shared" si="120"/>
        <v>0</v>
      </c>
      <c r="Z1445" s="364">
        <f t="shared" si="120"/>
        <v>0</v>
      </c>
      <c r="AA1445" s="364">
        <f t="shared" si="118"/>
        <v>0</v>
      </c>
      <c r="AB1445" s="364" t="str">
        <f t="shared" si="118"/>
        <v xml:space="preserve">CHF / </v>
      </c>
    </row>
    <row r="1446" spans="1:28" ht="15.6" customHeight="1">
      <c r="A1446" s="26"/>
      <c r="B1446" s="651"/>
      <c r="C1446" s="102" t="s">
        <v>438</v>
      </c>
      <c r="D1446" s="654"/>
      <c r="E1446" s="688"/>
      <c r="F1446" s="345" t="s">
        <v>128</v>
      </c>
      <c r="G1446" s="296">
        <v>9</v>
      </c>
      <c r="H1446" s="327"/>
      <c r="I1446" s="306"/>
      <c r="J1446" s="307"/>
      <c r="K1446" s="308" t="s">
        <v>424</v>
      </c>
      <c r="L1446" s="307"/>
      <c r="M1446" s="309" t="str">
        <f t="shared" si="110"/>
        <v xml:space="preserve">CHF / </v>
      </c>
      <c r="N1446" s="302" t="s">
        <v>425</v>
      </c>
      <c r="O1446" s="310">
        <f t="shared" si="117"/>
        <v>0</v>
      </c>
      <c r="P1446" s="311"/>
      <c r="Q1446" s="26"/>
      <c r="T1446" s="364"/>
      <c r="U1446" s="364"/>
      <c r="V1446" s="364"/>
      <c r="W1446" s="364" t="str">
        <f t="shared" si="119"/>
        <v>T8.k_Med.Mat_var_9</v>
      </c>
      <c r="X1446" s="364">
        <f t="shared" si="120"/>
        <v>0</v>
      </c>
      <c r="Y1446" s="364">
        <f t="shared" si="120"/>
        <v>0</v>
      </c>
      <c r="Z1446" s="364">
        <f t="shared" si="120"/>
        <v>0</v>
      </c>
      <c r="AA1446" s="364">
        <f t="shared" si="118"/>
        <v>0</v>
      </c>
      <c r="AB1446" s="364" t="str">
        <f t="shared" si="118"/>
        <v xml:space="preserve">CHF / </v>
      </c>
    </row>
    <row r="1447" spans="1:28" ht="15.6" customHeight="1">
      <c r="A1447" s="26"/>
      <c r="B1447" s="651"/>
      <c r="C1447" s="102" t="s">
        <v>438</v>
      </c>
      <c r="D1447" s="654"/>
      <c r="E1447" s="688"/>
      <c r="F1447" s="345" t="s">
        <v>128</v>
      </c>
      <c r="G1447" s="296">
        <v>10</v>
      </c>
      <c r="H1447" s="327"/>
      <c r="I1447" s="306"/>
      <c r="J1447" s="307"/>
      <c r="K1447" s="308" t="s">
        <v>424</v>
      </c>
      <c r="L1447" s="307"/>
      <c r="M1447" s="309" t="str">
        <f t="shared" si="110"/>
        <v xml:space="preserve">CHF / </v>
      </c>
      <c r="N1447" s="302" t="s">
        <v>425</v>
      </c>
      <c r="O1447" s="310">
        <f t="shared" si="117"/>
        <v>0</v>
      </c>
      <c r="P1447" s="311"/>
      <c r="Q1447" s="26"/>
      <c r="T1447" s="364"/>
      <c r="U1447" s="364"/>
      <c r="V1447" s="364"/>
      <c r="W1447" s="364" t="str">
        <f t="shared" si="119"/>
        <v>T8.k_Med.Mat_var_10</v>
      </c>
      <c r="X1447" s="364">
        <f t="shared" si="120"/>
        <v>0</v>
      </c>
      <c r="Y1447" s="364">
        <f t="shared" si="120"/>
        <v>0</v>
      </c>
      <c r="Z1447" s="364">
        <f t="shared" si="120"/>
        <v>0</v>
      </c>
      <c r="AA1447" s="364">
        <f t="shared" si="118"/>
        <v>0</v>
      </c>
      <c r="AB1447" s="364" t="str">
        <f t="shared" si="118"/>
        <v xml:space="preserve">CHF / </v>
      </c>
    </row>
    <row r="1448" spans="1:28" ht="15.6" customHeight="1">
      <c r="A1448" s="26"/>
      <c r="B1448" s="651"/>
      <c r="C1448" s="102" t="s">
        <v>438</v>
      </c>
      <c r="D1448" s="654"/>
      <c r="E1448" s="688"/>
      <c r="F1448" s="345" t="s">
        <v>128</v>
      </c>
      <c r="G1448" s="296">
        <v>11</v>
      </c>
      <c r="H1448" s="327"/>
      <c r="I1448" s="306"/>
      <c r="J1448" s="307"/>
      <c r="K1448" s="308" t="s">
        <v>424</v>
      </c>
      <c r="L1448" s="307"/>
      <c r="M1448" s="309" t="str">
        <f t="shared" si="110"/>
        <v xml:space="preserve">CHF / </v>
      </c>
      <c r="N1448" s="302" t="s">
        <v>425</v>
      </c>
      <c r="O1448" s="310">
        <f t="shared" si="117"/>
        <v>0</v>
      </c>
      <c r="P1448" s="311"/>
      <c r="Q1448" s="26"/>
      <c r="T1448" s="364"/>
      <c r="U1448" s="364"/>
      <c r="V1448" s="364"/>
      <c r="W1448" s="364" t="str">
        <f t="shared" si="119"/>
        <v>T8.k_Med.Mat_var_11</v>
      </c>
      <c r="X1448" s="364">
        <f t="shared" si="120"/>
        <v>0</v>
      </c>
      <c r="Y1448" s="364">
        <f t="shared" si="120"/>
        <v>0</v>
      </c>
      <c r="Z1448" s="364">
        <f t="shared" si="120"/>
        <v>0</v>
      </c>
      <c r="AA1448" s="364">
        <f t="shared" si="118"/>
        <v>0</v>
      </c>
      <c r="AB1448" s="364" t="str">
        <f t="shared" si="118"/>
        <v xml:space="preserve">CHF / </v>
      </c>
    </row>
    <row r="1449" spans="1:28" ht="15.6" customHeight="1">
      <c r="A1449" s="26"/>
      <c r="B1449" s="651"/>
      <c r="C1449" s="102" t="s">
        <v>438</v>
      </c>
      <c r="D1449" s="654"/>
      <c r="E1449" s="688"/>
      <c r="F1449" s="345" t="s">
        <v>128</v>
      </c>
      <c r="G1449" s="296">
        <v>12</v>
      </c>
      <c r="H1449" s="327"/>
      <c r="I1449" s="306"/>
      <c r="J1449" s="307"/>
      <c r="K1449" s="308" t="s">
        <v>424</v>
      </c>
      <c r="L1449" s="307"/>
      <c r="M1449" s="309" t="str">
        <f t="shared" si="110"/>
        <v xml:space="preserve">CHF / </v>
      </c>
      <c r="N1449" s="302" t="s">
        <v>425</v>
      </c>
      <c r="O1449" s="310">
        <f t="shared" si="117"/>
        <v>0</v>
      </c>
      <c r="P1449" s="311"/>
      <c r="Q1449" s="26"/>
      <c r="T1449" s="364"/>
      <c r="U1449" s="364"/>
      <c r="V1449" s="364"/>
      <c r="W1449" s="364" t="str">
        <f t="shared" si="119"/>
        <v>T8.k_Med.Mat_var_12</v>
      </c>
      <c r="X1449" s="364">
        <f t="shared" si="120"/>
        <v>0</v>
      </c>
      <c r="Y1449" s="364">
        <f t="shared" si="120"/>
        <v>0</v>
      </c>
      <c r="Z1449" s="364">
        <f t="shared" si="120"/>
        <v>0</v>
      </c>
      <c r="AA1449" s="364">
        <f t="shared" si="118"/>
        <v>0</v>
      </c>
      <c r="AB1449" s="364" t="str">
        <f t="shared" si="118"/>
        <v xml:space="preserve">CHF / </v>
      </c>
    </row>
    <row r="1450" spans="1:28" ht="15.6" customHeight="1">
      <c r="A1450" s="26"/>
      <c r="B1450" s="651"/>
      <c r="C1450" s="102" t="s">
        <v>438</v>
      </c>
      <c r="D1450" s="654"/>
      <c r="E1450" s="688"/>
      <c r="F1450" s="345" t="s">
        <v>128</v>
      </c>
      <c r="G1450" s="296">
        <v>13</v>
      </c>
      <c r="H1450" s="327"/>
      <c r="I1450" s="306"/>
      <c r="J1450" s="307"/>
      <c r="K1450" s="308" t="s">
        <v>424</v>
      </c>
      <c r="L1450" s="307"/>
      <c r="M1450" s="309" t="str">
        <f t="shared" si="110"/>
        <v xml:space="preserve">CHF / </v>
      </c>
      <c r="N1450" s="302" t="s">
        <v>425</v>
      </c>
      <c r="O1450" s="310">
        <f t="shared" si="117"/>
        <v>0</v>
      </c>
      <c r="P1450" s="311"/>
      <c r="Q1450" s="26"/>
      <c r="T1450" s="364"/>
      <c r="U1450" s="364"/>
      <c r="V1450" s="364"/>
      <c r="W1450" s="364" t="str">
        <f t="shared" si="119"/>
        <v>T8.k_Med.Mat_var_13</v>
      </c>
      <c r="X1450" s="364">
        <f t="shared" si="120"/>
        <v>0</v>
      </c>
      <c r="Y1450" s="364">
        <f t="shared" si="120"/>
        <v>0</v>
      </c>
      <c r="Z1450" s="364">
        <f t="shared" si="120"/>
        <v>0</v>
      </c>
      <c r="AA1450" s="364">
        <f t="shared" si="118"/>
        <v>0</v>
      </c>
      <c r="AB1450" s="364" t="str">
        <f t="shared" si="118"/>
        <v xml:space="preserve">CHF / </v>
      </c>
    </row>
    <row r="1451" spans="1:28" ht="15.6" customHeight="1">
      <c r="A1451" s="26"/>
      <c r="B1451" s="651"/>
      <c r="C1451" s="102" t="s">
        <v>438</v>
      </c>
      <c r="D1451" s="654"/>
      <c r="E1451" s="688"/>
      <c r="F1451" s="345" t="s">
        <v>128</v>
      </c>
      <c r="G1451" s="296">
        <v>14</v>
      </c>
      <c r="H1451" s="327"/>
      <c r="I1451" s="306"/>
      <c r="J1451" s="307"/>
      <c r="K1451" s="308" t="s">
        <v>424</v>
      </c>
      <c r="L1451" s="307"/>
      <c r="M1451" s="309" t="str">
        <f t="shared" si="110"/>
        <v xml:space="preserve">CHF / </v>
      </c>
      <c r="N1451" s="302" t="s">
        <v>425</v>
      </c>
      <c r="O1451" s="310">
        <f t="shared" si="117"/>
        <v>0</v>
      </c>
      <c r="P1451" s="311"/>
      <c r="Q1451" s="26"/>
      <c r="T1451" s="364"/>
      <c r="U1451" s="364"/>
      <c r="V1451" s="364"/>
      <c r="W1451" s="364" t="str">
        <f t="shared" si="119"/>
        <v>T8.k_Med.Mat_var_14</v>
      </c>
      <c r="X1451" s="364">
        <f t="shared" si="120"/>
        <v>0</v>
      </c>
      <c r="Y1451" s="364">
        <f t="shared" si="120"/>
        <v>0</v>
      </c>
      <c r="Z1451" s="364">
        <f t="shared" si="120"/>
        <v>0</v>
      </c>
      <c r="AA1451" s="364">
        <f t="shared" si="118"/>
        <v>0</v>
      </c>
      <c r="AB1451" s="364" t="str">
        <f t="shared" si="118"/>
        <v xml:space="preserve">CHF / </v>
      </c>
    </row>
    <row r="1452" spans="1:28" ht="15.6" customHeight="1">
      <c r="A1452" s="26"/>
      <c r="B1452" s="651"/>
      <c r="C1452" s="102" t="s">
        <v>438</v>
      </c>
      <c r="D1452" s="654"/>
      <c r="E1452" s="688"/>
      <c r="F1452" s="345" t="s">
        <v>128</v>
      </c>
      <c r="G1452" s="296">
        <v>15</v>
      </c>
      <c r="H1452" s="327"/>
      <c r="I1452" s="306"/>
      <c r="J1452" s="307"/>
      <c r="K1452" s="308" t="s">
        <v>424</v>
      </c>
      <c r="L1452" s="307"/>
      <c r="M1452" s="309" t="str">
        <f t="shared" si="110"/>
        <v xml:space="preserve">CHF / </v>
      </c>
      <c r="N1452" s="302" t="s">
        <v>425</v>
      </c>
      <c r="O1452" s="310">
        <f t="shared" si="117"/>
        <v>0</v>
      </c>
      <c r="P1452" s="311"/>
      <c r="Q1452" s="26"/>
      <c r="T1452" s="364"/>
      <c r="U1452" s="364"/>
      <c r="V1452" s="364"/>
      <c r="W1452" s="364" t="str">
        <f t="shared" si="119"/>
        <v>T8.k_Med.Mat_var_15</v>
      </c>
      <c r="X1452" s="364">
        <f t="shared" si="120"/>
        <v>0</v>
      </c>
      <c r="Y1452" s="364">
        <f t="shared" si="120"/>
        <v>0</v>
      </c>
      <c r="Z1452" s="364">
        <f t="shared" si="120"/>
        <v>0</v>
      </c>
      <c r="AA1452" s="364">
        <f t="shared" si="118"/>
        <v>0</v>
      </c>
      <c r="AB1452" s="364" t="str">
        <f t="shared" si="118"/>
        <v xml:space="preserve">CHF / </v>
      </c>
    </row>
    <row r="1453" spans="1:28" ht="15.6" customHeight="1">
      <c r="A1453" s="26"/>
      <c r="B1453" s="651"/>
      <c r="C1453" s="102" t="s">
        <v>438</v>
      </c>
      <c r="D1453" s="654"/>
      <c r="E1453" s="688"/>
      <c r="F1453" s="345" t="s">
        <v>128</v>
      </c>
      <c r="G1453" s="296">
        <v>16</v>
      </c>
      <c r="H1453" s="327"/>
      <c r="I1453" s="306"/>
      <c r="J1453" s="307"/>
      <c r="K1453" s="308" t="s">
        <v>424</v>
      </c>
      <c r="L1453" s="307"/>
      <c r="M1453" s="309" t="str">
        <f t="shared" si="110"/>
        <v xml:space="preserve">CHF / </v>
      </c>
      <c r="N1453" s="302" t="s">
        <v>425</v>
      </c>
      <c r="O1453" s="310">
        <f t="shared" si="117"/>
        <v>0</v>
      </c>
      <c r="P1453" s="311"/>
      <c r="Q1453" s="26"/>
      <c r="T1453" s="364"/>
      <c r="U1453" s="364"/>
      <c r="V1453" s="364"/>
      <c r="W1453" s="364" t="str">
        <f t="shared" si="119"/>
        <v>T8.k_Med.Mat_var_16</v>
      </c>
      <c r="X1453" s="364">
        <f t="shared" si="120"/>
        <v>0</v>
      </c>
      <c r="Y1453" s="364">
        <f t="shared" si="120"/>
        <v>0</v>
      </c>
      <c r="Z1453" s="364">
        <f t="shared" si="120"/>
        <v>0</v>
      </c>
      <c r="AA1453" s="364">
        <f t="shared" si="118"/>
        <v>0</v>
      </c>
      <c r="AB1453" s="364" t="str">
        <f t="shared" si="118"/>
        <v xml:space="preserve">CHF / </v>
      </c>
    </row>
    <row r="1454" spans="1:28" ht="15.6" customHeight="1">
      <c r="A1454" s="26"/>
      <c r="B1454" s="651"/>
      <c r="C1454" s="102" t="s">
        <v>438</v>
      </c>
      <c r="D1454" s="654"/>
      <c r="E1454" s="688"/>
      <c r="F1454" s="345" t="s">
        <v>128</v>
      </c>
      <c r="G1454" s="296">
        <v>17</v>
      </c>
      <c r="H1454" s="327"/>
      <c r="I1454" s="306"/>
      <c r="J1454" s="307"/>
      <c r="K1454" s="308" t="s">
        <v>424</v>
      </c>
      <c r="L1454" s="307"/>
      <c r="M1454" s="309" t="str">
        <f t="shared" si="110"/>
        <v xml:space="preserve">CHF / </v>
      </c>
      <c r="N1454" s="302" t="s">
        <v>425</v>
      </c>
      <c r="O1454" s="310">
        <f t="shared" si="117"/>
        <v>0</v>
      </c>
      <c r="P1454" s="311"/>
      <c r="Q1454" s="26"/>
      <c r="T1454" s="364"/>
      <c r="U1454" s="364"/>
      <c r="V1454" s="364"/>
      <c r="W1454" s="364" t="str">
        <f t="shared" si="119"/>
        <v>T8.k_Med.Mat_var_17</v>
      </c>
      <c r="X1454" s="364">
        <f t="shared" si="120"/>
        <v>0</v>
      </c>
      <c r="Y1454" s="364">
        <f t="shared" si="120"/>
        <v>0</v>
      </c>
      <c r="Z1454" s="364">
        <f t="shared" si="120"/>
        <v>0</v>
      </c>
      <c r="AA1454" s="364">
        <f t="shared" si="118"/>
        <v>0</v>
      </c>
      <c r="AB1454" s="364" t="str">
        <f t="shared" si="118"/>
        <v xml:space="preserve">CHF / </v>
      </c>
    </row>
    <row r="1455" spans="1:28" ht="15.6" customHeight="1">
      <c r="A1455" s="26"/>
      <c r="B1455" s="651"/>
      <c r="C1455" s="102" t="s">
        <v>438</v>
      </c>
      <c r="D1455" s="654"/>
      <c r="E1455" s="688"/>
      <c r="F1455" s="345" t="s">
        <v>128</v>
      </c>
      <c r="G1455" s="296">
        <v>18</v>
      </c>
      <c r="H1455" s="327"/>
      <c r="I1455" s="306"/>
      <c r="J1455" s="307"/>
      <c r="K1455" s="308" t="s">
        <v>424</v>
      </c>
      <c r="L1455" s="307"/>
      <c r="M1455" s="309" t="str">
        <f t="shared" si="110"/>
        <v xml:space="preserve">CHF / </v>
      </c>
      <c r="N1455" s="302" t="s">
        <v>425</v>
      </c>
      <c r="O1455" s="310">
        <f t="shared" si="117"/>
        <v>0</v>
      </c>
      <c r="P1455" s="311"/>
      <c r="Q1455" s="26"/>
      <c r="T1455" s="364"/>
      <c r="U1455" s="364"/>
      <c r="V1455" s="364"/>
      <c r="W1455" s="364" t="str">
        <f t="shared" si="119"/>
        <v>T8.k_Med.Mat_var_18</v>
      </c>
      <c r="X1455" s="364">
        <f t="shared" si="120"/>
        <v>0</v>
      </c>
      <c r="Y1455" s="364">
        <f t="shared" si="120"/>
        <v>0</v>
      </c>
      <c r="Z1455" s="364">
        <f t="shared" si="120"/>
        <v>0</v>
      </c>
      <c r="AA1455" s="364">
        <f t="shared" si="118"/>
        <v>0</v>
      </c>
      <c r="AB1455" s="364" t="str">
        <f t="shared" si="118"/>
        <v xml:space="preserve">CHF / </v>
      </c>
    </row>
    <row r="1456" spans="1:28" ht="15.6" customHeight="1">
      <c r="A1456" s="26"/>
      <c r="B1456" s="651"/>
      <c r="C1456" s="102" t="s">
        <v>438</v>
      </c>
      <c r="D1456" s="654"/>
      <c r="E1456" s="688"/>
      <c r="F1456" s="345" t="s">
        <v>128</v>
      </c>
      <c r="G1456" s="296">
        <v>19</v>
      </c>
      <c r="H1456" s="327"/>
      <c r="I1456" s="306"/>
      <c r="J1456" s="307"/>
      <c r="K1456" s="308" t="s">
        <v>424</v>
      </c>
      <c r="L1456" s="307"/>
      <c r="M1456" s="309" t="str">
        <f t="shared" si="110"/>
        <v xml:space="preserve">CHF / </v>
      </c>
      <c r="N1456" s="302" t="s">
        <v>425</v>
      </c>
      <c r="O1456" s="310">
        <f t="shared" si="117"/>
        <v>0</v>
      </c>
      <c r="P1456" s="311"/>
      <c r="Q1456" s="26"/>
      <c r="T1456" s="364"/>
      <c r="U1456" s="364"/>
      <c r="V1456" s="364"/>
      <c r="W1456" s="364" t="str">
        <f t="shared" si="119"/>
        <v>T8.k_Med.Mat_var_19</v>
      </c>
      <c r="X1456" s="364">
        <f t="shared" si="120"/>
        <v>0</v>
      </c>
      <c r="Y1456" s="364">
        <f t="shared" si="120"/>
        <v>0</v>
      </c>
      <c r="Z1456" s="364">
        <f t="shared" si="120"/>
        <v>0</v>
      </c>
      <c r="AA1456" s="364">
        <f t="shared" si="118"/>
        <v>0</v>
      </c>
      <c r="AB1456" s="364" t="str">
        <f t="shared" si="118"/>
        <v xml:space="preserve">CHF / </v>
      </c>
    </row>
    <row r="1457" spans="1:28" ht="15.6" customHeight="1">
      <c r="A1457" s="26"/>
      <c r="B1457" s="652"/>
      <c r="C1457" s="102" t="s">
        <v>438</v>
      </c>
      <c r="D1457" s="655"/>
      <c r="E1457" s="689"/>
      <c r="F1457" s="346" t="s">
        <v>128</v>
      </c>
      <c r="G1457" s="323">
        <v>20</v>
      </c>
      <c r="H1457" s="329"/>
      <c r="I1457" s="313"/>
      <c r="J1457" s="314"/>
      <c r="K1457" s="315" t="s">
        <v>424</v>
      </c>
      <c r="L1457" s="314"/>
      <c r="M1457" s="316" t="str">
        <f t="shared" si="110"/>
        <v xml:space="preserve">CHF / </v>
      </c>
      <c r="N1457" s="317" t="s">
        <v>425</v>
      </c>
      <c r="O1457" s="318">
        <f t="shared" si="117"/>
        <v>0</v>
      </c>
      <c r="P1457" s="319"/>
      <c r="Q1457" s="26"/>
      <c r="T1457" s="364"/>
      <c r="U1457" s="364"/>
      <c r="V1457" s="364"/>
      <c r="W1457" s="364" t="str">
        <f t="shared" si="119"/>
        <v>T8.k_Med.Mat_var_20</v>
      </c>
      <c r="X1457" s="364">
        <f t="shared" si="120"/>
        <v>0</v>
      </c>
      <c r="Y1457" s="364">
        <f t="shared" si="120"/>
        <v>0</v>
      </c>
      <c r="Z1457" s="364">
        <f t="shared" si="120"/>
        <v>0</v>
      </c>
      <c r="AA1457" s="364">
        <f t="shared" si="118"/>
        <v>0</v>
      </c>
      <c r="AB1457" s="364" t="str">
        <f t="shared" si="118"/>
        <v xml:space="preserve">CHF / </v>
      </c>
    </row>
    <row r="1458" spans="1:28" ht="15.6" customHeight="1">
      <c r="A1458" s="26"/>
      <c r="B1458" s="659" t="s">
        <v>441</v>
      </c>
      <c r="C1458" s="102" t="s">
        <v>441</v>
      </c>
      <c r="D1458" s="681" t="s">
        <v>442</v>
      </c>
      <c r="E1458" s="687" t="s">
        <v>879</v>
      </c>
      <c r="F1458" s="320" t="s">
        <v>128</v>
      </c>
      <c r="G1458" s="321">
        <v>1</v>
      </c>
      <c r="H1458" s="331"/>
      <c r="I1458" s="299"/>
      <c r="J1458" s="299" t="s">
        <v>443</v>
      </c>
      <c r="K1458" s="300" t="s">
        <v>424</v>
      </c>
      <c r="L1458" s="299"/>
      <c r="M1458" s="301" t="str">
        <f t="shared" si="110"/>
        <v>CHF / h</v>
      </c>
      <c r="N1458" s="302" t="s">
        <v>425</v>
      </c>
      <c r="O1458" s="303">
        <f t="shared" si="117"/>
        <v>0</v>
      </c>
      <c r="P1458" s="304">
        <f>SUM(O1458:O1472)</f>
        <v>0</v>
      </c>
      <c r="Q1458" s="26"/>
      <c r="T1458" s="364"/>
      <c r="U1458" s="364"/>
      <c r="V1458" s="364"/>
      <c r="W1458" s="364" t="str">
        <f t="shared" si="119"/>
        <v>T8.k_Ger_var_1</v>
      </c>
      <c r="X1458" s="364">
        <f t="shared" si="120"/>
        <v>0</v>
      </c>
      <c r="Y1458" s="364">
        <f t="shared" si="120"/>
        <v>0</v>
      </c>
      <c r="Z1458" s="364" t="str">
        <f t="shared" si="120"/>
        <v>h</v>
      </c>
      <c r="AA1458" s="364">
        <f t="shared" si="118"/>
        <v>0</v>
      </c>
      <c r="AB1458" s="364" t="str">
        <f t="shared" si="118"/>
        <v>CHF / h</v>
      </c>
    </row>
    <row r="1459" spans="1:28" ht="15.6" customHeight="1">
      <c r="A1459" s="26"/>
      <c r="B1459" s="651"/>
      <c r="C1459" s="102" t="s">
        <v>441</v>
      </c>
      <c r="D1459" s="682"/>
      <c r="E1459" s="688"/>
      <c r="F1459" s="295" t="s">
        <v>128</v>
      </c>
      <c r="G1459" s="296">
        <v>2</v>
      </c>
      <c r="H1459" s="327"/>
      <c r="I1459" s="307"/>
      <c r="J1459" s="307"/>
      <c r="K1459" s="308" t="s">
        <v>424</v>
      </c>
      <c r="L1459" s="307"/>
      <c r="M1459" s="309" t="str">
        <f t="shared" si="110"/>
        <v xml:space="preserve">CHF / </v>
      </c>
      <c r="N1459" s="302" t="s">
        <v>425</v>
      </c>
      <c r="O1459" s="310">
        <f t="shared" si="117"/>
        <v>0</v>
      </c>
      <c r="P1459" s="311"/>
      <c r="Q1459" s="26"/>
      <c r="T1459" s="364"/>
      <c r="U1459" s="364"/>
      <c r="V1459" s="364"/>
      <c r="W1459" s="364" t="str">
        <f t="shared" si="119"/>
        <v>T8.k_Ger_var_2</v>
      </c>
      <c r="X1459" s="364">
        <f t="shared" si="120"/>
        <v>0</v>
      </c>
      <c r="Y1459" s="364">
        <f t="shared" si="120"/>
        <v>0</v>
      </c>
      <c r="Z1459" s="364">
        <f t="shared" si="120"/>
        <v>0</v>
      </c>
      <c r="AA1459" s="364">
        <f t="shared" si="118"/>
        <v>0</v>
      </c>
      <c r="AB1459" s="364" t="str">
        <f t="shared" si="118"/>
        <v xml:space="preserve">CHF / </v>
      </c>
    </row>
    <row r="1460" spans="1:28" ht="15.6" customHeight="1">
      <c r="A1460" s="26"/>
      <c r="B1460" s="651"/>
      <c r="C1460" s="102" t="s">
        <v>441</v>
      </c>
      <c r="D1460" s="682"/>
      <c r="E1460" s="688"/>
      <c r="F1460" s="295" t="s">
        <v>128</v>
      </c>
      <c r="G1460" s="296">
        <v>3</v>
      </c>
      <c r="H1460" s="327"/>
      <c r="I1460" s="307"/>
      <c r="J1460" s="307"/>
      <c r="K1460" s="308" t="s">
        <v>424</v>
      </c>
      <c r="L1460" s="307"/>
      <c r="M1460" s="309" t="str">
        <f t="shared" si="110"/>
        <v xml:space="preserve">CHF / </v>
      </c>
      <c r="N1460" s="302" t="s">
        <v>425</v>
      </c>
      <c r="O1460" s="310">
        <f t="shared" si="117"/>
        <v>0</v>
      </c>
      <c r="P1460" s="311"/>
      <c r="Q1460" s="26"/>
      <c r="T1460" s="364"/>
      <c r="U1460" s="364"/>
      <c r="V1460" s="364"/>
      <c r="W1460" s="364" t="str">
        <f t="shared" si="119"/>
        <v>T8.k_Ger_var_3</v>
      </c>
      <c r="X1460" s="364">
        <f t="shared" si="120"/>
        <v>0</v>
      </c>
      <c r="Y1460" s="364">
        <f t="shared" si="120"/>
        <v>0</v>
      </c>
      <c r="Z1460" s="364">
        <f t="shared" si="120"/>
        <v>0</v>
      </c>
      <c r="AA1460" s="364">
        <f t="shared" si="118"/>
        <v>0</v>
      </c>
      <c r="AB1460" s="364" t="str">
        <f t="shared" si="118"/>
        <v xml:space="preserve">CHF / </v>
      </c>
    </row>
    <row r="1461" spans="1:28" ht="15.6" customHeight="1">
      <c r="A1461" s="26"/>
      <c r="B1461" s="651"/>
      <c r="C1461" s="102" t="s">
        <v>441</v>
      </c>
      <c r="D1461" s="682"/>
      <c r="E1461" s="688"/>
      <c r="F1461" s="295" t="s">
        <v>128</v>
      </c>
      <c r="G1461" s="296">
        <v>4</v>
      </c>
      <c r="H1461" s="327"/>
      <c r="I1461" s="307"/>
      <c r="J1461" s="307"/>
      <c r="K1461" s="308" t="s">
        <v>424</v>
      </c>
      <c r="L1461" s="307"/>
      <c r="M1461" s="309" t="str">
        <f t="shared" si="110"/>
        <v xml:space="preserve">CHF / </v>
      </c>
      <c r="N1461" s="302" t="s">
        <v>425</v>
      </c>
      <c r="O1461" s="310">
        <f t="shared" si="117"/>
        <v>0</v>
      </c>
      <c r="P1461" s="311"/>
      <c r="Q1461" s="26"/>
      <c r="T1461" s="364"/>
      <c r="U1461" s="364"/>
      <c r="V1461" s="364"/>
      <c r="W1461" s="364" t="str">
        <f t="shared" si="119"/>
        <v>T8.k_Ger_var_4</v>
      </c>
      <c r="X1461" s="364">
        <f t="shared" si="120"/>
        <v>0</v>
      </c>
      <c r="Y1461" s="364">
        <f t="shared" si="120"/>
        <v>0</v>
      </c>
      <c r="Z1461" s="364">
        <f t="shared" si="120"/>
        <v>0</v>
      </c>
      <c r="AA1461" s="364">
        <f t="shared" si="118"/>
        <v>0</v>
      </c>
      <c r="AB1461" s="364" t="str">
        <f t="shared" si="118"/>
        <v xml:space="preserve">CHF / </v>
      </c>
    </row>
    <row r="1462" spans="1:28" ht="15.6" customHeight="1">
      <c r="A1462" s="26"/>
      <c r="B1462" s="651"/>
      <c r="C1462" s="102" t="s">
        <v>441</v>
      </c>
      <c r="D1462" s="682"/>
      <c r="E1462" s="688"/>
      <c r="F1462" s="295" t="s">
        <v>128</v>
      </c>
      <c r="G1462" s="296">
        <v>5</v>
      </c>
      <c r="H1462" s="327"/>
      <c r="I1462" s="307"/>
      <c r="J1462" s="307"/>
      <c r="K1462" s="308" t="s">
        <v>424</v>
      </c>
      <c r="L1462" s="307"/>
      <c r="M1462" s="309" t="str">
        <f t="shared" si="110"/>
        <v xml:space="preserve">CHF / </v>
      </c>
      <c r="N1462" s="302" t="s">
        <v>425</v>
      </c>
      <c r="O1462" s="310">
        <f t="shared" si="117"/>
        <v>0</v>
      </c>
      <c r="P1462" s="311"/>
      <c r="Q1462" s="26"/>
      <c r="T1462" s="364"/>
      <c r="U1462" s="364"/>
      <c r="V1462" s="364"/>
      <c r="W1462" s="364" t="str">
        <f t="shared" si="119"/>
        <v>T8.k_Ger_var_5</v>
      </c>
      <c r="X1462" s="364">
        <f t="shared" si="120"/>
        <v>0</v>
      </c>
      <c r="Y1462" s="364">
        <f t="shared" si="120"/>
        <v>0</v>
      </c>
      <c r="Z1462" s="364">
        <f t="shared" si="120"/>
        <v>0</v>
      </c>
      <c r="AA1462" s="364">
        <f t="shared" si="118"/>
        <v>0</v>
      </c>
      <c r="AB1462" s="364" t="str">
        <f t="shared" si="118"/>
        <v xml:space="preserve">CHF / </v>
      </c>
    </row>
    <row r="1463" spans="1:28" ht="15.6" customHeight="1">
      <c r="A1463" s="26"/>
      <c r="B1463" s="651"/>
      <c r="C1463" s="102" t="s">
        <v>441</v>
      </c>
      <c r="D1463" s="682"/>
      <c r="E1463" s="688"/>
      <c r="F1463" s="295" t="s">
        <v>128</v>
      </c>
      <c r="G1463" s="296">
        <v>6</v>
      </c>
      <c r="H1463" s="327"/>
      <c r="I1463" s="307"/>
      <c r="J1463" s="307"/>
      <c r="K1463" s="308" t="s">
        <v>424</v>
      </c>
      <c r="L1463" s="307"/>
      <c r="M1463" s="309" t="str">
        <f t="shared" si="110"/>
        <v xml:space="preserve">CHF / </v>
      </c>
      <c r="N1463" s="302" t="s">
        <v>425</v>
      </c>
      <c r="O1463" s="310">
        <f t="shared" si="117"/>
        <v>0</v>
      </c>
      <c r="P1463" s="311"/>
      <c r="Q1463" s="26"/>
      <c r="T1463" s="364"/>
      <c r="U1463" s="364"/>
      <c r="V1463" s="364"/>
      <c r="W1463" s="364" t="str">
        <f t="shared" si="119"/>
        <v>T8.k_Ger_var_6</v>
      </c>
      <c r="X1463" s="364">
        <f t="shared" si="120"/>
        <v>0</v>
      </c>
      <c r="Y1463" s="364">
        <f t="shared" si="120"/>
        <v>0</v>
      </c>
      <c r="Z1463" s="364">
        <f t="shared" si="120"/>
        <v>0</v>
      </c>
      <c r="AA1463" s="364">
        <f t="shared" si="118"/>
        <v>0</v>
      </c>
      <c r="AB1463" s="364" t="str">
        <f t="shared" si="118"/>
        <v xml:space="preserve">CHF / </v>
      </c>
    </row>
    <row r="1464" spans="1:28" ht="15.6" customHeight="1">
      <c r="A1464" s="26"/>
      <c r="B1464" s="651"/>
      <c r="C1464" s="102" t="s">
        <v>441</v>
      </c>
      <c r="D1464" s="682"/>
      <c r="E1464" s="688"/>
      <c r="F1464" s="295" t="s">
        <v>128</v>
      </c>
      <c r="G1464" s="296">
        <v>7</v>
      </c>
      <c r="H1464" s="327"/>
      <c r="I1464" s="307"/>
      <c r="J1464" s="307"/>
      <c r="K1464" s="308" t="s">
        <v>424</v>
      </c>
      <c r="L1464" s="307"/>
      <c r="M1464" s="309" t="str">
        <f t="shared" si="110"/>
        <v xml:space="preserve">CHF / </v>
      </c>
      <c r="N1464" s="302" t="s">
        <v>425</v>
      </c>
      <c r="O1464" s="310">
        <f t="shared" si="117"/>
        <v>0</v>
      </c>
      <c r="P1464" s="311"/>
      <c r="Q1464" s="26"/>
      <c r="T1464" s="364"/>
      <c r="U1464" s="364"/>
      <c r="V1464" s="364"/>
      <c r="W1464" s="364" t="str">
        <f t="shared" si="119"/>
        <v>T8.k_Ger_var_7</v>
      </c>
      <c r="X1464" s="364">
        <f t="shared" si="120"/>
        <v>0</v>
      </c>
      <c r="Y1464" s="364">
        <f t="shared" si="120"/>
        <v>0</v>
      </c>
      <c r="Z1464" s="364">
        <f t="shared" si="120"/>
        <v>0</v>
      </c>
      <c r="AA1464" s="364">
        <f t="shared" si="118"/>
        <v>0</v>
      </c>
      <c r="AB1464" s="364" t="str">
        <f t="shared" si="118"/>
        <v xml:space="preserve">CHF / </v>
      </c>
    </row>
    <row r="1465" spans="1:28" ht="15.6" customHeight="1">
      <c r="A1465" s="26"/>
      <c r="B1465" s="651"/>
      <c r="C1465" s="102" t="s">
        <v>441</v>
      </c>
      <c r="D1465" s="682"/>
      <c r="E1465" s="688"/>
      <c r="F1465" s="295" t="s">
        <v>128</v>
      </c>
      <c r="G1465" s="296">
        <v>8</v>
      </c>
      <c r="H1465" s="327"/>
      <c r="I1465" s="307"/>
      <c r="J1465" s="307"/>
      <c r="K1465" s="308" t="s">
        <v>424</v>
      </c>
      <c r="L1465" s="307"/>
      <c r="M1465" s="309" t="str">
        <f t="shared" si="110"/>
        <v xml:space="preserve">CHF / </v>
      </c>
      <c r="N1465" s="302" t="s">
        <v>425</v>
      </c>
      <c r="O1465" s="310">
        <f t="shared" si="117"/>
        <v>0</v>
      </c>
      <c r="P1465" s="311"/>
      <c r="Q1465" s="26"/>
      <c r="T1465" s="364"/>
      <c r="U1465" s="364"/>
      <c r="V1465" s="364"/>
      <c r="W1465" s="364" t="str">
        <f t="shared" si="119"/>
        <v>T8.k_Ger_var_8</v>
      </c>
      <c r="X1465" s="364">
        <f t="shared" si="120"/>
        <v>0</v>
      </c>
      <c r="Y1465" s="364">
        <f t="shared" si="120"/>
        <v>0</v>
      </c>
      <c r="Z1465" s="364">
        <f t="shared" si="120"/>
        <v>0</v>
      </c>
      <c r="AA1465" s="364">
        <f t="shared" si="118"/>
        <v>0</v>
      </c>
      <c r="AB1465" s="364" t="str">
        <f t="shared" si="118"/>
        <v xml:space="preserve">CHF / </v>
      </c>
    </row>
    <row r="1466" spans="1:28" ht="15.6" customHeight="1">
      <c r="A1466" s="26"/>
      <c r="B1466" s="651"/>
      <c r="C1466" s="102" t="s">
        <v>441</v>
      </c>
      <c r="D1466" s="682"/>
      <c r="E1466" s="688"/>
      <c r="F1466" s="295" t="s">
        <v>128</v>
      </c>
      <c r="G1466" s="296">
        <v>9</v>
      </c>
      <c r="H1466" s="327"/>
      <c r="I1466" s="307"/>
      <c r="J1466" s="307"/>
      <c r="K1466" s="308" t="s">
        <v>424</v>
      </c>
      <c r="L1466" s="307"/>
      <c r="M1466" s="309" t="str">
        <f t="shared" si="110"/>
        <v xml:space="preserve">CHF / </v>
      </c>
      <c r="N1466" s="302" t="s">
        <v>425</v>
      </c>
      <c r="O1466" s="310">
        <f t="shared" si="117"/>
        <v>0</v>
      </c>
      <c r="P1466" s="311"/>
      <c r="Q1466" s="26"/>
      <c r="T1466" s="364"/>
      <c r="U1466" s="364"/>
      <c r="V1466" s="364"/>
      <c r="W1466" s="364" t="str">
        <f t="shared" si="119"/>
        <v>T8.k_Ger_var_9</v>
      </c>
      <c r="X1466" s="364">
        <f t="shared" si="120"/>
        <v>0</v>
      </c>
      <c r="Y1466" s="364">
        <f t="shared" si="120"/>
        <v>0</v>
      </c>
      <c r="Z1466" s="364">
        <f t="shared" si="120"/>
        <v>0</v>
      </c>
      <c r="AA1466" s="364">
        <f t="shared" si="118"/>
        <v>0</v>
      </c>
      <c r="AB1466" s="364" t="str">
        <f t="shared" si="118"/>
        <v xml:space="preserve">CHF / </v>
      </c>
    </row>
    <row r="1467" spans="1:28" ht="15.6" customHeight="1">
      <c r="A1467" s="26"/>
      <c r="B1467" s="651"/>
      <c r="C1467" s="102" t="s">
        <v>441</v>
      </c>
      <c r="D1467" s="682"/>
      <c r="E1467" s="688"/>
      <c r="F1467" s="295" t="s">
        <v>128</v>
      </c>
      <c r="G1467" s="296">
        <v>10</v>
      </c>
      <c r="H1467" s="333"/>
      <c r="I1467" s="307"/>
      <c r="J1467" s="307"/>
      <c r="K1467" s="308" t="s">
        <v>424</v>
      </c>
      <c r="L1467" s="334"/>
      <c r="M1467" s="309" t="str">
        <f t="shared" si="110"/>
        <v xml:space="preserve">CHF / </v>
      </c>
      <c r="N1467" s="302" t="s">
        <v>425</v>
      </c>
      <c r="O1467" s="310">
        <f t="shared" si="117"/>
        <v>0</v>
      </c>
      <c r="P1467" s="335"/>
      <c r="Q1467" s="26"/>
      <c r="T1467" s="364"/>
      <c r="U1467" s="364"/>
      <c r="V1467" s="364"/>
      <c r="W1467" s="364" t="str">
        <f t="shared" si="119"/>
        <v>T8.k_Ger_var_10</v>
      </c>
      <c r="X1467" s="364">
        <f t="shared" si="120"/>
        <v>0</v>
      </c>
      <c r="Y1467" s="364">
        <f t="shared" si="120"/>
        <v>0</v>
      </c>
      <c r="Z1467" s="364">
        <f t="shared" si="120"/>
        <v>0</v>
      </c>
      <c r="AA1467" s="364">
        <f t="shared" si="118"/>
        <v>0</v>
      </c>
      <c r="AB1467" s="364" t="str">
        <f t="shared" si="118"/>
        <v xml:space="preserve">CHF / </v>
      </c>
    </row>
    <row r="1468" spans="1:28" ht="15.6" customHeight="1">
      <c r="A1468" s="26"/>
      <c r="B1468" s="651"/>
      <c r="C1468" s="102" t="s">
        <v>441</v>
      </c>
      <c r="D1468" s="682"/>
      <c r="E1468" s="688"/>
      <c r="F1468" s="295" t="s">
        <v>128</v>
      </c>
      <c r="G1468" s="296">
        <v>11</v>
      </c>
      <c r="H1468" s="333"/>
      <c r="I1468" s="307"/>
      <c r="J1468" s="307"/>
      <c r="K1468" s="308" t="s">
        <v>424</v>
      </c>
      <c r="L1468" s="334"/>
      <c r="M1468" s="309" t="str">
        <f t="shared" si="110"/>
        <v xml:space="preserve">CHF / </v>
      </c>
      <c r="N1468" s="302" t="s">
        <v>425</v>
      </c>
      <c r="O1468" s="310">
        <f t="shared" si="117"/>
        <v>0</v>
      </c>
      <c r="P1468" s="335"/>
      <c r="Q1468" s="26"/>
      <c r="T1468" s="364"/>
      <c r="U1468" s="364"/>
      <c r="V1468" s="364"/>
      <c r="W1468" s="364" t="str">
        <f t="shared" si="119"/>
        <v>T8.k_Ger_var_11</v>
      </c>
      <c r="X1468" s="364">
        <f t="shared" si="120"/>
        <v>0</v>
      </c>
      <c r="Y1468" s="364">
        <f t="shared" si="120"/>
        <v>0</v>
      </c>
      <c r="Z1468" s="364">
        <f t="shared" si="120"/>
        <v>0</v>
      </c>
      <c r="AA1468" s="364">
        <f t="shared" si="118"/>
        <v>0</v>
      </c>
      <c r="AB1468" s="364" t="str">
        <f t="shared" si="118"/>
        <v xml:space="preserve">CHF / </v>
      </c>
    </row>
    <row r="1469" spans="1:28" ht="15.6" customHeight="1">
      <c r="A1469" s="26"/>
      <c r="B1469" s="651"/>
      <c r="C1469" s="102" t="s">
        <v>441</v>
      </c>
      <c r="D1469" s="682"/>
      <c r="E1469" s="688"/>
      <c r="F1469" s="295" t="s">
        <v>128</v>
      </c>
      <c r="G1469" s="296">
        <v>12</v>
      </c>
      <c r="H1469" s="333"/>
      <c r="I1469" s="307"/>
      <c r="J1469" s="307"/>
      <c r="K1469" s="308" t="s">
        <v>424</v>
      </c>
      <c r="L1469" s="334"/>
      <c r="M1469" s="309" t="str">
        <f t="shared" si="110"/>
        <v xml:space="preserve">CHF / </v>
      </c>
      <c r="N1469" s="302" t="s">
        <v>425</v>
      </c>
      <c r="O1469" s="310">
        <f t="shared" si="117"/>
        <v>0</v>
      </c>
      <c r="P1469" s="335"/>
      <c r="Q1469" s="26"/>
      <c r="T1469" s="364"/>
      <c r="U1469" s="364"/>
      <c r="V1469" s="364"/>
      <c r="W1469" s="364" t="str">
        <f t="shared" si="119"/>
        <v>T8.k_Ger_var_12</v>
      </c>
      <c r="X1469" s="364">
        <f t="shared" si="120"/>
        <v>0</v>
      </c>
      <c r="Y1469" s="364">
        <f t="shared" si="120"/>
        <v>0</v>
      </c>
      <c r="Z1469" s="364">
        <f t="shared" si="120"/>
        <v>0</v>
      </c>
      <c r="AA1469" s="364">
        <f t="shared" si="118"/>
        <v>0</v>
      </c>
      <c r="AB1469" s="364" t="str">
        <f t="shared" si="118"/>
        <v xml:space="preserve">CHF / </v>
      </c>
    </row>
    <row r="1470" spans="1:28" ht="15.6" customHeight="1">
      <c r="A1470" s="26"/>
      <c r="B1470" s="651"/>
      <c r="C1470" s="102" t="s">
        <v>441</v>
      </c>
      <c r="D1470" s="682"/>
      <c r="E1470" s="688"/>
      <c r="F1470" s="295" t="s">
        <v>128</v>
      </c>
      <c r="G1470" s="296">
        <v>13</v>
      </c>
      <c r="H1470" s="333"/>
      <c r="I1470" s="307"/>
      <c r="J1470" s="307"/>
      <c r="K1470" s="308" t="s">
        <v>424</v>
      </c>
      <c r="L1470" s="334"/>
      <c r="M1470" s="309" t="str">
        <f t="shared" si="110"/>
        <v xml:space="preserve">CHF / </v>
      </c>
      <c r="N1470" s="302" t="s">
        <v>425</v>
      </c>
      <c r="O1470" s="310">
        <f t="shared" si="117"/>
        <v>0</v>
      </c>
      <c r="P1470" s="335"/>
      <c r="Q1470" s="26"/>
      <c r="T1470" s="364"/>
      <c r="U1470" s="364"/>
      <c r="V1470" s="364"/>
      <c r="W1470" s="364" t="str">
        <f t="shared" si="119"/>
        <v>T8.k_Ger_var_13</v>
      </c>
      <c r="X1470" s="364">
        <f t="shared" si="120"/>
        <v>0</v>
      </c>
      <c r="Y1470" s="364">
        <f t="shared" si="120"/>
        <v>0</v>
      </c>
      <c r="Z1470" s="364">
        <f t="shared" si="120"/>
        <v>0</v>
      </c>
      <c r="AA1470" s="364">
        <f t="shared" si="118"/>
        <v>0</v>
      </c>
      <c r="AB1470" s="364" t="str">
        <f t="shared" si="118"/>
        <v xml:space="preserve">CHF / </v>
      </c>
    </row>
    <row r="1471" spans="1:28" ht="15.6" customHeight="1">
      <c r="A1471" s="26"/>
      <c r="B1471" s="651"/>
      <c r="C1471" s="102" t="s">
        <v>441</v>
      </c>
      <c r="D1471" s="682"/>
      <c r="E1471" s="688"/>
      <c r="F1471" s="295" t="s">
        <v>128</v>
      </c>
      <c r="G1471" s="296">
        <v>14</v>
      </c>
      <c r="H1471" s="333"/>
      <c r="I1471" s="307"/>
      <c r="J1471" s="307"/>
      <c r="K1471" s="308" t="s">
        <v>424</v>
      </c>
      <c r="L1471" s="334"/>
      <c r="M1471" s="309" t="str">
        <f t="shared" si="110"/>
        <v xml:space="preserve">CHF / </v>
      </c>
      <c r="N1471" s="302" t="s">
        <v>425</v>
      </c>
      <c r="O1471" s="310">
        <f t="shared" si="117"/>
        <v>0</v>
      </c>
      <c r="P1471" s="335"/>
      <c r="Q1471" s="26"/>
      <c r="T1471" s="364"/>
      <c r="U1471" s="364"/>
      <c r="V1471" s="364"/>
      <c r="W1471" s="364" t="str">
        <f t="shared" si="119"/>
        <v>T8.k_Ger_var_14</v>
      </c>
      <c r="X1471" s="364">
        <f t="shared" si="120"/>
        <v>0</v>
      </c>
      <c r="Y1471" s="364">
        <f t="shared" si="120"/>
        <v>0</v>
      </c>
      <c r="Z1471" s="364">
        <f t="shared" si="120"/>
        <v>0</v>
      </c>
      <c r="AA1471" s="364">
        <f t="shared" si="118"/>
        <v>0</v>
      </c>
      <c r="AB1471" s="364" t="str">
        <f t="shared" si="118"/>
        <v xml:space="preserve">CHF / </v>
      </c>
    </row>
    <row r="1472" spans="1:28" ht="15.6" customHeight="1">
      <c r="A1472" s="26"/>
      <c r="B1472" s="652"/>
      <c r="C1472" s="102" t="s">
        <v>441</v>
      </c>
      <c r="D1472" s="683"/>
      <c r="E1472" s="689"/>
      <c r="F1472" s="322" t="s">
        <v>128</v>
      </c>
      <c r="G1472" s="323">
        <v>15</v>
      </c>
      <c r="H1472" s="329"/>
      <c r="I1472" s="314"/>
      <c r="J1472" s="314"/>
      <c r="K1472" s="315" t="s">
        <v>424</v>
      </c>
      <c r="L1472" s="314"/>
      <c r="M1472" s="316" t="str">
        <f t="shared" si="110"/>
        <v xml:space="preserve">CHF / </v>
      </c>
      <c r="N1472" s="317" t="s">
        <v>425</v>
      </c>
      <c r="O1472" s="318">
        <f t="shared" si="117"/>
        <v>0</v>
      </c>
      <c r="P1472" s="319"/>
      <c r="Q1472" s="26"/>
      <c r="T1472" s="364"/>
      <c r="U1472" s="364"/>
      <c r="V1472" s="364"/>
      <c r="W1472" s="364" t="str">
        <f t="shared" si="119"/>
        <v>T8.k_Ger_var_15</v>
      </c>
      <c r="X1472" s="364">
        <f t="shared" si="120"/>
        <v>0</v>
      </c>
      <c r="Y1472" s="364">
        <f t="shared" si="120"/>
        <v>0</v>
      </c>
      <c r="Z1472" s="364">
        <f t="shared" si="120"/>
        <v>0</v>
      </c>
      <c r="AA1472" s="364">
        <f t="shared" si="118"/>
        <v>0</v>
      </c>
      <c r="AB1472" s="364" t="str">
        <f t="shared" si="118"/>
        <v xml:space="preserve">CHF / </v>
      </c>
    </row>
    <row r="1473" spans="1:28" ht="15.6" customHeight="1">
      <c r="A1473" s="26"/>
      <c r="B1473" s="659" t="s">
        <v>444</v>
      </c>
      <c r="C1473" s="102" t="s">
        <v>444</v>
      </c>
      <c r="D1473" s="681" t="s">
        <v>445</v>
      </c>
      <c r="E1473" s="684" t="s">
        <v>127</v>
      </c>
      <c r="F1473" s="320" t="s">
        <v>127</v>
      </c>
      <c r="G1473" s="321">
        <v>1</v>
      </c>
      <c r="H1473" s="331"/>
      <c r="I1473" s="298"/>
      <c r="J1473" s="299" t="s">
        <v>311</v>
      </c>
      <c r="K1473" s="300" t="s">
        <v>424</v>
      </c>
      <c r="L1473" s="299"/>
      <c r="M1473" s="301" t="str">
        <f t="shared" si="110"/>
        <v>CHF / …</v>
      </c>
      <c r="N1473" s="302" t="s">
        <v>425</v>
      </c>
      <c r="O1473" s="303">
        <f t="shared" si="117"/>
        <v>0</v>
      </c>
      <c r="P1473" s="304">
        <f>SUM(O1473:O1487)</f>
        <v>0</v>
      </c>
      <c r="Q1473" s="26"/>
      <c r="T1473" s="364"/>
      <c r="U1473" s="364"/>
      <c r="V1473" s="364"/>
      <c r="W1473" s="364" t="str">
        <f t="shared" si="119"/>
        <v>T8.k_W_fix_1</v>
      </c>
      <c r="X1473" s="364">
        <f t="shared" si="120"/>
        <v>0</v>
      </c>
      <c r="Y1473" s="364">
        <f t="shared" si="120"/>
        <v>0</v>
      </c>
      <c r="Z1473" s="364" t="str">
        <f t="shared" si="120"/>
        <v>…</v>
      </c>
      <c r="AA1473" s="364">
        <f t="shared" si="118"/>
        <v>0</v>
      </c>
      <c r="AB1473" s="364" t="str">
        <f t="shared" si="118"/>
        <v>CHF / …</v>
      </c>
    </row>
    <row r="1474" spans="1:28" ht="15.6" customHeight="1">
      <c r="A1474" s="26"/>
      <c r="B1474" s="651"/>
      <c r="C1474" s="102" t="s">
        <v>444</v>
      </c>
      <c r="D1474" s="682"/>
      <c r="E1474" s="685"/>
      <c r="F1474" s="295" t="s">
        <v>127</v>
      </c>
      <c r="G1474" s="296">
        <v>2</v>
      </c>
      <c r="H1474" s="327"/>
      <c r="I1474" s="306"/>
      <c r="J1474" s="307"/>
      <c r="K1474" s="308" t="s">
        <v>424</v>
      </c>
      <c r="L1474" s="307"/>
      <c r="M1474" s="309" t="str">
        <f t="shared" si="110"/>
        <v xml:space="preserve">CHF / </v>
      </c>
      <c r="N1474" s="302" t="s">
        <v>425</v>
      </c>
      <c r="O1474" s="310">
        <f t="shared" si="117"/>
        <v>0</v>
      </c>
      <c r="P1474" s="311"/>
      <c r="Q1474" s="26"/>
      <c r="T1474" s="364"/>
      <c r="U1474" s="364"/>
      <c r="V1474" s="364"/>
      <c r="W1474" s="364" t="str">
        <f t="shared" si="119"/>
        <v>T8.k_W_fix_2</v>
      </c>
      <c r="X1474" s="364">
        <f t="shared" si="120"/>
        <v>0</v>
      </c>
      <c r="Y1474" s="364">
        <f t="shared" si="120"/>
        <v>0</v>
      </c>
      <c r="Z1474" s="364">
        <f t="shared" si="120"/>
        <v>0</v>
      </c>
      <c r="AA1474" s="364">
        <f t="shared" si="118"/>
        <v>0</v>
      </c>
      <c r="AB1474" s="364" t="str">
        <f t="shared" si="118"/>
        <v xml:space="preserve">CHF / </v>
      </c>
    </row>
    <row r="1475" spans="1:28" ht="15.6" customHeight="1">
      <c r="A1475" s="26"/>
      <c r="B1475" s="651"/>
      <c r="C1475" s="102" t="s">
        <v>444</v>
      </c>
      <c r="D1475" s="682"/>
      <c r="E1475" s="685"/>
      <c r="F1475" s="295" t="s">
        <v>127</v>
      </c>
      <c r="G1475" s="296">
        <v>3</v>
      </c>
      <c r="H1475" s="327"/>
      <c r="I1475" s="306"/>
      <c r="J1475" s="307"/>
      <c r="K1475" s="308" t="s">
        <v>424</v>
      </c>
      <c r="L1475" s="307"/>
      <c r="M1475" s="309" t="str">
        <f t="shared" si="110"/>
        <v xml:space="preserve">CHF / </v>
      </c>
      <c r="N1475" s="302" t="s">
        <v>425</v>
      </c>
      <c r="O1475" s="310">
        <f t="shared" si="117"/>
        <v>0</v>
      </c>
      <c r="P1475" s="311"/>
      <c r="Q1475" s="26"/>
      <c r="T1475" s="364"/>
      <c r="U1475" s="364"/>
      <c r="V1475" s="364"/>
      <c r="W1475" s="364" t="str">
        <f t="shared" si="119"/>
        <v>T8.k_W_fix_3</v>
      </c>
      <c r="X1475" s="364">
        <f t="shared" si="120"/>
        <v>0</v>
      </c>
      <c r="Y1475" s="364">
        <f t="shared" si="120"/>
        <v>0</v>
      </c>
      <c r="Z1475" s="364">
        <f t="shared" si="120"/>
        <v>0</v>
      </c>
      <c r="AA1475" s="364">
        <f t="shared" si="118"/>
        <v>0</v>
      </c>
      <c r="AB1475" s="364" t="str">
        <f t="shared" si="118"/>
        <v xml:space="preserve">CHF / </v>
      </c>
    </row>
    <row r="1476" spans="1:28" ht="15.6" customHeight="1">
      <c r="A1476" s="26"/>
      <c r="B1476" s="651"/>
      <c r="C1476" s="102" t="s">
        <v>444</v>
      </c>
      <c r="D1476" s="682"/>
      <c r="E1476" s="685"/>
      <c r="F1476" s="295" t="s">
        <v>127</v>
      </c>
      <c r="G1476" s="296">
        <v>4</v>
      </c>
      <c r="H1476" s="327"/>
      <c r="I1476" s="306"/>
      <c r="J1476" s="307"/>
      <c r="K1476" s="308" t="s">
        <v>424</v>
      </c>
      <c r="L1476" s="307"/>
      <c r="M1476" s="309" t="str">
        <f t="shared" si="110"/>
        <v xml:space="preserve">CHF / </v>
      </c>
      <c r="N1476" s="302" t="s">
        <v>425</v>
      </c>
      <c r="O1476" s="310">
        <f t="shared" si="117"/>
        <v>0</v>
      </c>
      <c r="P1476" s="311"/>
      <c r="Q1476" s="26"/>
      <c r="T1476" s="364"/>
      <c r="U1476" s="364"/>
      <c r="V1476" s="364"/>
      <c r="W1476" s="364" t="str">
        <f t="shared" si="119"/>
        <v>T8.k_W_fix_4</v>
      </c>
      <c r="X1476" s="364">
        <f t="shared" si="120"/>
        <v>0</v>
      </c>
      <c r="Y1476" s="364">
        <f t="shared" si="120"/>
        <v>0</v>
      </c>
      <c r="Z1476" s="364">
        <f t="shared" si="120"/>
        <v>0</v>
      </c>
      <c r="AA1476" s="364">
        <f t="shared" si="118"/>
        <v>0</v>
      </c>
      <c r="AB1476" s="364" t="str">
        <f t="shared" si="118"/>
        <v xml:space="preserve">CHF / </v>
      </c>
    </row>
    <row r="1477" spans="1:28" ht="15.6" customHeight="1">
      <c r="A1477" s="26"/>
      <c r="B1477" s="651"/>
      <c r="C1477" s="102" t="s">
        <v>444</v>
      </c>
      <c r="D1477" s="682"/>
      <c r="E1477" s="685"/>
      <c r="F1477" s="295" t="s">
        <v>127</v>
      </c>
      <c r="G1477" s="296">
        <v>5</v>
      </c>
      <c r="H1477" s="327"/>
      <c r="I1477" s="306"/>
      <c r="J1477" s="307"/>
      <c r="K1477" s="308" t="s">
        <v>424</v>
      </c>
      <c r="L1477" s="307"/>
      <c r="M1477" s="309" t="str">
        <f t="shared" si="110"/>
        <v xml:space="preserve">CHF / </v>
      </c>
      <c r="N1477" s="302" t="s">
        <v>425</v>
      </c>
      <c r="O1477" s="310">
        <f t="shared" si="117"/>
        <v>0</v>
      </c>
      <c r="P1477" s="311"/>
      <c r="Q1477" s="26"/>
      <c r="T1477" s="364"/>
      <c r="U1477" s="364"/>
      <c r="V1477" s="364"/>
      <c r="W1477" s="364" t="str">
        <f t="shared" si="119"/>
        <v>T8.k_W_fix_5</v>
      </c>
      <c r="X1477" s="364">
        <f t="shared" si="120"/>
        <v>0</v>
      </c>
      <c r="Y1477" s="364">
        <f t="shared" si="120"/>
        <v>0</v>
      </c>
      <c r="Z1477" s="364">
        <f t="shared" si="120"/>
        <v>0</v>
      </c>
      <c r="AA1477" s="364">
        <f t="shared" si="118"/>
        <v>0</v>
      </c>
      <c r="AB1477" s="364" t="str">
        <f t="shared" si="118"/>
        <v xml:space="preserve">CHF / </v>
      </c>
    </row>
    <row r="1478" spans="1:28" ht="15.6" customHeight="1">
      <c r="A1478" s="26"/>
      <c r="B1478" s="651"/>
      <c r="C1478" s="102" t="s">
        <v>444</v>
      </c>
      <c r="D1478" s="682"/>
      <c r="E1478" s="685"/>
      <c r="F1478" s="295" t="s">
        <v>127</v>
      </c>
      <c r="G1478" s="296">
        <v>6</v>
      </c>
      <c r="H1478" s="327"/>
      <c r="I1478" s="306"/>
      <c r="J1478" s="307"/>
      <c r="K1478" s="308" t="s">
        <v>424</v>
      </c>
      <c r="L1478" s="307"/>
      <c r="M1478" s="309" t="str">
        <f t="shared" si="110"/>
        <v xml:space="preserve">CHF / </v>
      </c>
      <c r="N1478" s="302" t="s">
        <v>425</v>
      </c>
      <c r="O1478" s="310">
        <f t="shared" si="117"/>
        <v>0</v>
      </c>
      <c r="P1478" s="311"/>
      <c r="Q1478" s="26"/>
      <c r="T1478" s="364"/>
      <c r="U1478" s="364"/>
      <c r="V1478" s="364"/>
      <c r="W1478" s="364" t="str">
        <f t="shared" si="119"/>
        <v>T8.k_W_fix_6</v>
      </c>
      <c r="X1478" s="364">
        <f t="shared" si="120"/>
        <v>0</v>
      </c>
      <c r="Y1478" s="364">
        <f t="shared" si="120"/>
        <v>0</v>
      </c>
      <c r="Z1478" s="364">
        <f t="shared" si="120"/>
        <v>0</v>
      </c>
      <c r="AA1478" s="364">
        <f t="shared" si="118"/>
        <v>0</v>
      </c>
      <c r="AB1478" s="364" t="str">
        <f t="shared" si="118"/>
        <v xml:space="preserve">CHF / </v>
      </c>
    </row>
    <row r="1479" spans="1:28" ht="15.6" customHeight="1">
      <c r="A1479" s="26"/>
      <c r="B1479" s="651"/>
      <c r="C1479" s="102" t="s">
        <v>444</v>
      </c>
      <c r="D1479" s="682"/>
      <c r="E1479" s="685"/>
      <c r="F1479" s="295" t="s">
        <v>127</v>
      </c>
      <c r="G1479" s="296">
        <v>7</v>
      </c>
      <c r="H1479" s="327"/>
      <c r="I1479" s="306"/>
      <c r="J1479" s="307"/>
      <c r="K1479" s="308" t="s">
        <v>424</v>
      </c>
      <c r="L1479" s="307"/>
      <c r="M1479" s="309" t="str">
        <f t="shared" si="110"/>
        <v xml:space="preserve">CHF / </v>
      </c>
      <c r="N1479" s="302" t="s">
        <v>425</v>
      </c>
      <c r="O1479" s="310">
        <f t="shared" si="117"/>
        <v>0</v>
      </c>
      <c r="P1479" s="311"/>
      <c r="Q1479" s="26"/>
      <c r="T1479" s="364"/>
      <c r="U1479" s="364"/>
      <c r="V1479" s="364"/>
      <c r="W1479" s="364" t="str">
        <f t="shared" si="119"/>
        <v>T8.k_W_fix_7</v>
      </c>
      <c r="X1479" s="364">
        <f t="shared" si="120"/>
        <v>0</v>
      </c>
      <c r="Y1479" s="364">
        <f t="shared" si="120"/>
        <v>0</v>
      </c>
      <c r="Z1479" s="364">
        <f t="shared" si="120"/>
        <v>0</v>
      </c>
      <c r="AA1479" s="364">
        <f t="shared" si="118"/>
        <v>0</v>
      </c>
      <c r="AB1479" s="364" t="str">
        <f t="shared" si="118"/>
        <v xml:space="preserve">CHF / </v>
      </c>
    </row>
    <row r="1480" spans="1:28" ht="15.6" customHeight="1">
      <c r="A1480" s="26"/>
      <c r="B1480" s="651"/>
      <c r="C1480" s="102" t="s">
        <v>444</v>
      </c>
      <c r="D1480" s="682"/>
      <c r="E1480" s="685"/>
      <c r="F1480" s="295" t="s">
        <v>127</v>
      </c>
      <c r="G1480" s="296">
        <v>8</v>
      </c>
      <c r="H1480" s="327"/>
      <c r="I1480" s="306"/>
      <c r="J1480" s="307"/>
      <c r="K1480" s="308" t="s">
        <v>424</v>
      </c>
      <c r="L1480" s="307"/>
      <c r="M1480" s="309" t="str">
        <f t="shared" si="110"/>
        <v xml:space="preserve">CHF / </v>
      </c>
      <c r="N1480" s="302" t="s">
        <v>425</v>
      </c>
      <c r="O1480" s="310">
        <f t="shared" si="117"/>
        <v>0</v>
      </c>
      <c r="P1480" s="311"/>
      <c r="Q1480" s="26"/>
      <c r="T1480" s="364"/>
      <c r="U1480" s="364"/>
      <c r="V1480" s="364"/>
      <c r="W1480" s="364" t="str">
        <f t="shared" si="119"/>
        <v>T8.k_W_fix_8</v>
      </c>
      <c r="X1480" s="364">
        <f t="shared" si="120"/>
        <v>0</v>
      </c>
      <c r="Y1480" s="364">
        <f t="shared" si="120"/>
        <v>0</v>
      </c>
      <c r="Z1480" s="364">
        <f t="shared" si="120"/>
        <v>0</v>
      </c>
      <c r="AA1480" s="364">
        <f t="shared" si="118"/>
        <v>0</v>
      </c>
      <c r="AB1480" s="364" t="str">
        <f t="shared" si="118"/>
        <v xml:space="preserve">CHF / </v>
      </c>
    </row>
    <row r="1481" spans="1:28" ht="15.6" customHeight="1">
      <c r="A1481" s="26"/>
      <c r="B1481" s="651"/>
      <c r="C1481" s="102" t="s">
        <v>444</v>
      </c>
      <c r="D1481" s="682"/>
      <c r="E1481" s="685"/>
      <c r="F1481" s="295" t="s">
        <v>127</v>
      </c>
      <c r="G1481" s="296">
        <v>9</v>
      </c>
      <c r="H1481" s="327"/>
      <c r="I1481" s="306"/>
      <c r="J1481" s="307"/>
      <c r="K1481" s="308" t="s">
        <v>424</v>
      </c>
      <c r="L1481" s="307"/>
      <c r="M1481" s="309" t="str">
        <f t="shared" si="110"/>
        <v xml:space="preserve">CHF / </v>
      </c>
      <c r="N1481" s="302" t="s">
        <v>425</v>
      </c>
      <c r="O1481" s="310">
        <f t="shared" si="117"/>
        <v>0</v>
      </c>
      <c r="P1481" s="311"/>
      <c r="Q1481" s="26"/>
      <c r="T1481" s="364"/>
      <c r="U1481" s="364"/>
      <c r="V1481" s="364"/>
      <c r="W1481" s="364" t="str">
        <f t="shared" si="119"/>
        <v>T8.k_W_fix_9</v>
      </c>
      <c r="X1481" s="364">
        <f t="shared" si="120"/>
        <v>0</v>
      </c>
      <c r="Y1481" s="364">
        <f t="shared" si="120"/>
        <v>0</v>
      </c>
      <c r="Z1481" s="364">
        <f t="shared" si="120"/>
        <v>0</v>
      </c>
      <c r="AA1481" s="364">
        <f t="shared" si="118"/>
        <v>0</v>
      </c>
      <c r="AB1481" s="364" t="str">
        <f t="shared" si="118"/>
        <v xml:space="preserve">CHF / </v>
      </c>
    </row>
    <row r="1482" spans="1:28" ht="15.6" customHeight="1">
      <c r="A1482" s="26"/>
      <c r="B1482" s="651"/>
      <c r="C1482" s="102" t="s">
        <v>444</v>
      </c>
      <c r="D1482" s="682"/>
      <c r="E1482" s="685"/>
      <c r="F1482" s="295" t="s">
        <v>127</v>
      </c>
      <c r="G1482" s="296">
        <v>10</v>
      </c>
      <c r="H1482" s="333"/>
      <c r="I1482" s="328"/>
      <c r="J1482" s="307"/>
      <c r="K1482" s="308" t="s">
        <v>424</v>
      </c>
      <c r="L1482" s="334"/>
      <c r="M1482" s="309" t="str">
        <f t="shared" si="110"/>
        <v xml:space="preserve">CHF / </v>
      </c>
      <c r="N1482" s="302" t="s">
        <v>425</v>
      </c>
      <c r="O1482" s="310">
        <f t="shared" si="117"/>
        <v>0</v>
      </c>
      <c r="P1482" s="335"/>
      <c r="Q1482" s="26"/>
      <c r="T1482" s="364"/>
      <c r="U1482" s="364"/>
      <c r="V1482" s="364"/>
      <c r="W1482" s="364" t="str">
        <f t="shared" si="119"/>
        <v>T8.k_W_fix_10</v>
      </c>
      <c r="X1482" s="364">
        <f t="shared" si="120"/>
        <v>0</v>
      </c>
      <c r="Y1482" s="364">
        <f t="shared" si="120"/>
        <v>0</v>
      </c>
      <c r="Z1482" s="364">
        <f t="shared" si="120"/>
        <v>0</v>
      </c>
      <c r="AA1482" s="364">
        <f t="shared" si="118"/>
        <v>0</v>
      </c>
      <c r="AB1482" s="364" t="str">
        <f t="shared" si="118"/>
        <v xml:space="preserve">CHF / </v>
      </c>
    </row>
    <row r="1483" spans="1:28" ht="15.6" customHeight="1">
      <c r="A1483" s="26"/>
      <c r="B1483" s="651"/>
      <c r="C1483" s="102" t="s">
        <v>444</v>
      </c>
      <c r="D1483" s="682"/>
      <c r="E1483" s="685"/>
      <c r="F1483" s="295" t="s">
        <v>127</v>
      </c>
      <c r="G1483" s="296">
        <v>11</v>
      </c>
      <c r="H1483" s="333"/>
      <c r="I1483" s="328"/>
      <c r="J1483" s="307"/>
      <c r="K1483" s="308" t="s">
        <v>424</v>
      </c>
      <c r="L1483" s="334"/>
      <c r="M1483" s="309" t="str">
        <f t="shared" si="110"/>
        <v xml:space="preserve">CHF / </v>
      </c>
      <c r="N1483" s="302" t="s">
        <v>425</v>
      </c>
      <c r="O1483" s="310">
        <f t="shared" si="117"/>
        <v>0</v>
      </c>
      <c r="P1483" s="335"/>
      <c r="Q1483" s="26"/>
      <c r="T1483" s="364"/>
      <c r="U1483" s="364"/>
      <c r="V1483" s="364"/>
      <c r="W1483" s="364" t="str">
        <f t="shared" si="119"/>
        <v>T8.k_W_fix_11</v>
      </c>
      <c r="X1483" s="364">
        <f t="shared" si="120"/>
        <v>0</v>
      </c>
      <c r="Y1483" s="364">
        <f t="shared" si="120"/>
        <v>0</v>
      </c>
      <c r="Z1483" s="364">
        <f t="shared" si="120"/>
        <v>0</v>
      </c>
      <c r="AA1483" s="364">
        <f t="shared" si="118"/>
        <v>0</v>
      </c>
      <c r="AB1483" s="364" t="str">
        <f t="shared" si="118"/>
        <v xml:space="preserve">CHF / </v>
      </c>
    </row>
    <row r="1484" spans="1:28" ht="15.6" customHeight="1">
      <c r="A1484" s="26"/>
      <c r="B1484" s="651"/>
      <c r="C1484" s="102" t="s">
        <v>444</v>
      </c>
      <c r="D1484" s="682"/>
      <c r="E1484" s="685"/>
      <c r="F1484" s="295" t="s">
        <v>127</v>
      </c>
      <c r="G1484" s="296">
        <v>12</v>
      </c>
      <c r="H1484" s="333"/>
      <c r="I1484" s="328"/>
      <c r="J1484" s="307"/>
      <c r="K1484" s="308" t="s">
        <v>424</v>
      </c>
      <c r="L1484" s="334"/>
      <c r="M1484" s="309" t="str">
        <f t="shared" si="110"/>
        <v xml:space="preserve">CHF / </v>
      </c>
      <c r="N1484" s="302" t="s">
        <v>425</v>
      </c>
      <c r="O1484" s="310">
        <f t="shared" si="117"/>
        <v>0</v>
      </c>
      <c r="P1484" s="335"/>
      <c r="Q1484" s="26"/>
      <c r="T1484" s="364"/>
      <c r="U1484" s="364"/>
      <c r="V1484" s="364"/>
      <c r="W1484" s="364" t="str">
        <f t="shared" si="119"/>
        <v>T8.k_W_fix_12</v>
      </c>
      <c r="X1484" s="364">
        <f t="shared" si="120"/>
        <v>0</v>
      </c>
      <c r="Y1484" s="364">
        <f t="shared" si="120"/>
        <v>0</v>
      </c>
      <c r="Z1484" s="364">
        <f t="shared" si="120"/>
        <v>0</v>
      </c>
      <c r="AA1484" s="364">
        <f t="shared" si="118"/>
        <v>0</v>
      </c>
      <c r="AB1484" s="364" t="str">
        <f t="shared" si="118"/>
        <v xml:space="preserve">CHF / </v>
      </c>
    </row>
    <row r="1485" spans="1:28" ht="15.6" customHeight="1">
      <c r="A1485" s="26"/>
      <c r="B1485" s="651"/>
      <c r="C1485" s="102" t="s">
        <v>444</v>
      </c>
      <c r="D1485" s="682"/>
      <c r="E1485" s="685"/>
      <c r="F1485" s="295" t="s">
        <v>127</v>
      </c>
      <c r="G1485" s="296">
        <v>13</v>
      </c>
      <c r="H1485" s="333"/>
      <c r="I1485" s="328"/>
      <c r="J1485" s="307"/>
      <c r="K1485" s="308" t="s">
        <v>424</v>
      </c>
      <c r="L1485" s="334"/>
      <c r="M1485" s="309" t="str">
        <f t="shared" si="110"/>
        <v xml:space="preserve">CHF / </v>
      </c>
      <c r="N1485" s="302" t="s">
        <v>425</v>
      </c>
      <c r="O1485" s="310">
        <f t="shared" si="117"/>
        <v>0</v>
      </c>
      <c r="P1485" s="335"/>
      <c r="Q1485" s="26"/>
      <c r="T1485" s="364"/>
      <c r="U1485" s="364"/>
      <c r="V1485" s="364"/>
      <c r="W1485" s="364" t="str">
        <f t="shared" si="119"/>
        <v>T8.k_W_fix_13</v>
      </c>
      <c r="X1485" s="364">
        <f t="shared" si="120"/>
        <v>0</v>
      </c>
      <c r="Y1485" s="364">
        <f t="shared" si="120"/>
        <v>0</v>
      </c>
      <c r="Z1485" s="364">
        <f t="shared" si="120"/>
        <v>0</v>
      </c>
      <c r="AA1485" s="364">
        <f t="shared" si="118"/>
        <v>0</v>
      </c>
      <c r="AB1485" s="364" t="str">
        <f t="shared" si="118"/>
        <v xml:space="preserve">CHF / </v>
      </c>
    </row>
    <row r="1486" spans="1:28" ht="15.6" customHeight="1">
      <c r="A1486" s="26"/>
      <c r="B1486" s="651"/>
      <c r="C1486" s="102" t="s">
        <v>444</v>
      </c>
      <c r="D1486" s="682"/>
      <c r="E1486" s="685"/>
      <c r="F1486" s="295" t="s">
        <v>127</v>
      </c>
      <c r="G1486" s="296">
        <v>14</v>
      </c>
      <c r="H1486" s="333"/>
      <c r="I1486" s="328"/>
      <c r="J1486" s="307"/>
      <c r="K1486" s="308" t="s">
        <v>424</v>
      </c>
      <c r="L1486" s="334"/>
      <c r="M1486" s="309" t="str">
        <f t="shared" si="110"/>
        <v xml:space="preserve">CHF / </v>
      </c>
      <c r="N1486" s="302" t="s">
        <v>425</v>
      </c>
      <c r="O1486" s="310">
        <f t="shared" ref="O1486:O1502" si="121">+I1486*L1486</f>
        <v>0</v>
      </c>
      <c r="P1486" s="335"/>
      <c r="Q1486" s="26"/>
      <c r="T1486" s="364"/>
      <c r="U1486" s="364"/>
      <c r="V1486" s="364"/>
      <c r="W1486" s="364" t="str">
        <f t="shared" si="119"/>
        <v>T8.k_W_fix_14</v>
      </c>
      <c r="X1486" s="364">
        <f t="shared" si="120"/>
        <v>0</v>
      </c>
      <c r="Y1486" s="364">
        <f t="shared" si="120"/>
        <v>0</v>
      </c>
      <c r="Z1486" s="364">
        <f t="shared" si="120"/>
        <v>0</v>
      </c>
      <c r="AA1486" s="364">
        <f t="shared" ref="AA1486:AB1502" si="122">L1486</f>
        <v>0</v>
      </c>
      <c r="AB1486" s="364" t="str">
        <f t="shared" si="122"/>
        <v xml:space="preserve">CHF / </v>
      </c>
    </row>
    <row r="1487" spans="1:28" ht="15.6" customHeight="1">
      <c r="A1487" s="26"/>
      <c r="B1487" s="651"/>
      <c r="C1487" s="102" t="s">
        <v>444</v>
      </c>
      <c r="D1487" s="682"/>
      <c r="E1487" s="686"/>
      <c r="F1487" s="322" t="s">
        <v>127</v>
      </c>
      <c r="G1487" s="323">
        <v>15</v>
      </c>
      <c r="H1487" s="329"/>
      <c r="I1487" s="313"/>
      <c r="J1487" s="307"/>
      <c r="K1487" s="315" t="s">
        <v>424</v>
      </c>
      <c r="L1487" s="314"/>
      <c r="M1487" s="309" t="str">
        <f t="shared" si="110"/>
        <v xml:space="preserve">CHF / </v>
      </c>
      <c r="N1487" s="317" t="s">
        <v>425</v>
      </c>
      <c r="O1487" s="318">
        <f t="shared" si="121"/>
        <v>0</v>
      </c>
      <c r="P1487" s="319"/>
      <c r="Q1487" s="26"/>
      <c r="T1487" s="364"/>
      <c r="U1487" s="364"/>
      <c r="V1487" s="364"/>
      <c r="W1487" s="364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4">
        <f t="shared" ref="X1487:Z1502" si="124">H1487</f>
        <v>0</v>
      </c>
      <c r="Y1487" s="364">
        <f t="shared" si="124"/>
        <v>0</v>
      </c>
      <c r="Z1487" s="364">
        <f t="shared" si="124"/>
        <v>0</v>
      </c>
      <c r="AA1487" s="364">
        <f t="shared" si="122"/>
        <v>0</v>
      </c>
      <c r="AB1487" s="364" t="str">
        <f t="shared" si="122"/>
        <v xml:space="preserve">CHF / </v>
      </c>
    </row>
    <row r="1488" spans="1:28" ht="15.6" customHeight="1">
      <c r="A1488" s="26"/>
      <c r="B1488" s="651"/>
      <c r="C1488" s="102" t="s">
        <v>444</v>
      </c>
      <c r="D1488" s="682"/>
      <c r="E1488" s="687" t="s">
        <v>879</v>
      </c>
      <c r="F1488" s="320" t="s">
        <v>128</v>
      </c>
      <c r="G1488" s="321">
        <v>1</v>
      </c>
      <c r="H1488" s="331"/>
      <c r="I1488" s="298"/>
      <c r="J1488" s="299" t="s">
        <v>446</v>
      </c>
      <c r="K1488" s="300" t="s">
        <v>424</v>
      </c>
      <c r="L1488" s="299"/>
      <c r="M1488" s="301" t="str">
        <f t="shared" si="110"/>
        <v>CHF / …</v>
      </c>
      <c r="N1488" s="302" t="s">
        <v>425</v>
      </c>
      <c r="O1488" s="303">
        <f t="shared" si="121"/>
        <v>0</v>
      </c>
      <c r="P1488" s="304">
        <f>SUM(O1488:O1502)</f>
        <v>0</v>
      </c>
      <c r="Q1488" s="26"/>
      <c r="T1488" s="364"/>
      <c r="U1488" s="364"/>
      <c r="V1488" s="364"/>
      <c r="W1488" s="364" t="str">
        <f t="shared" si="123"/>
        <v>T8.k_W_var_1</v>
      </c>
      <c r="X1488" s="364">
        <f t="shared" si="124"/>
        <v>0</v>
      </c>
      <c r="Y1488" s="364">
        <f t="shared" si="124"/>
        <v>0</v>
      </c>
      <c r="Z1488" s="364" t="str">
        <f t="shared" si="124"/>
        <v>… / h</v>
      </c>
      <c r="AA1488" s="364">
        <f t="shared" si="122"/>
        <v>0</v>
      </c>
      <c r="AB1488" s="364" t="str">
        <f t="shared" si="122"/>
        <v>CHF / …</v>
      </c>
    </row>
    <row r="1489" spans="1:28" ht="15.6" customHeight="1">
      <c r="A1489" s="26"/>
      <c r="B1489" s="651"/>
      <c r="C1489" s="102" t="s">
        <v>444</v>
      </c>
      <c r="D1489" s="682"/>
      <c r="E1489" s="688"/>
      <c r="F1489" s="295" t="s">
        <v>128</v>
      </c>
      <c r="G1489" s="296">
        <v>2</v>
      </c>
      <c r="H1489" s="327"/>
      <c r="I1489" s="306"/>
      <c r="J1489" s="307"/>
      <c r="K1489" s="308" t="s">
        <v>424</v>
      </c>
      <c r="L1489" s="307"/>
      <c r="M1489" s="309" t="str">
        <f t="shared" si="110"/>
        <v xml:space="preserve">CHF / </v>
      </c>
      <c r="N1489" s="302" t="s">
        <v>425</v>
      </c>
      <c r="O1489" s="310">
        <f t="shared" si="121"/>
        <v>0</v>
      </c>
      <c r="P1489" s="311"/>
      <c r="Q1489" s="26"/>
      <c r="T1489" s="364"/>
      <c r="U1489" s="364"/>
      <c r="V1489" s="364"/>
      <c r="W1489" s="364" t="str">
        <f t="shared" si="123"/>
        <v>T8.k_W_var_2</v>
      </c>
      <c r="X1489" s="364">
        <f t="shared" si="124"/>
        <v>0</v>
      </c>
      <c r="Y1489" s="364">
        <f t="shared" si="124"/>
        <v>0</v>
      </c>
      <c r="Z1489" s="364">
        <f t="shared" si="124"/>
        <v>0</v>
      </c>
      <c r="AA1489" s="364">
        <f t="shared" si="122"/>
        <v>0</v>
      </c>
      <c r="AB1489" s="364" t="str">
        <f t="shared" si="122"/>
        <v xml:space="preserve">CHF / </v>
      </c>
    </row>
    <row r="1490" spans="1:28" ht="15.6" customHeight="1">
      <c r="A1490" s="26"/>
      <c r="B1490" s="651"/>
      <c r="C1490" s="102" t="s">
        <v>444</v>
      </c>
      <c r="D1490" s="682"/>
      <c r="E1490" s="688"/>
      <c r="F1490" s="295" t="s">
        <v>128</v>
      </c>
      <c r="G1490" s="296">
        <v>3</v>
      </c>
      <c r="H1490" s="327"/>
      <c r="I1490" s="306"/>
      <c r="J1490" s="307"/>
      <c r="K1490" s="308" t="s">
        <v>424</v>
      </c>
      <c r="L1490" s="307"/>
      <c r="M1490" s="309" t="str">
        <f t="shared" ref="M1490:M1502" si="125">+"CHF / "&amp;IFERROR(MID(J1490,1,SEARCH("/ h",J1490)-2),J1490)</f>
        <v xml:space="preserve">CHF / </v>
      </c>
      <c r="N1490" s="302" t="s">
        <v>425</v>
      </c>
      <c r="O1490" s="310">
        <f t="shared" si="121"/>
        <v>0</v>
      </c>
      <c r="P1490" s="311"/>
      <c r="Q1490" s="26"/>
      <c r="T1490" s="364"/>
      <c r="U1490" s="364"/>
      <c r="V1490" s="364"/>
      <c r="W1490" s="364" t="str">
        <f t="shared" si="123"/>
        <v>T8.k_W_var_3</v>
      </c>
      <c r="X1490" s="364">
        <f t="shared" si="124"/>
        <v>0</v>
      </c>
      <c r="Y1490" s="364">
        <f t="shared" si="124"/>
        <v>0</v>
      </c>
      <c r="Z1490" s="364">
        <f t="shared" si="124"/>
        <v>0</v>
      </c>
      <c r="AA1490" s="364">
        <f t="shared" si="122"/>
        <v>0</v>
      </c>
      <c r="AB1490" s="364" t="str">
        <f t="shared" si="122"/>
        <v xml:space="preserve">CHF / </v>
      </c>
    </row>
    <row r="1491" spans="1:28" ht="15.6" customHeight="1">
      <c r="A1491" s="26"/>
      <c r="B1491" s="651"/>
      <c r="C1491" s="102" t="s">
        <v>444</v>
      </c>
      <c r="D1491" s="682"/>
      <c r="E1491" s="688"/>
      <c r="F1491" s="295" t="s">
        <v>128</v>
      </c>
      <c r="G1491" s="296">
        <v>4</v>
      </c>
      <c r="H1491" s="327"/>
      <c r="I1491" s="306"/>
      <c r="J1491" s="307"/>
      <c r="K1491" s="308" t="s">
        <v>424</v>
      </c>
      <c r="L1491" s="307"/>
      <c r="M1491" s="309" t="str">
        <f t="shared" si="125"/>
        <v xml:space="preserve">CHF / </v>
      </c>
      <c r="N1491" s="302" t="s">
        <v>425</v>
      </c>
      <c r="O1491" s="310">
        <f t="shared" si="121"/>
        <v>0</v>
      </c>
      <c r="P1491" s="311"/>
      <c r="Q1491" s="26"/>
      <c r="T1491" s="364"/>
      <c r="U1491" s="364"/>
      <c r="V1491" s="364"/>
      <c r="W1491" s="364" t="str">
        <f t="shared" si="123"/>
        <v>T8.k_W_var_4</v>
      </c>
      <c r="X1491" s="364">
        <f t="shared" si="124"/>
        <v>0</v>
      </c>
      <c r="Y1491" s="364">
        <f t="shared" si="124"/>
        <v>0</v>
      </c>
      <c r="Z1491" s="364">
        <f t="shared" si="124"/>
        <v>0</v>
      </c>
      <c r="AA1491" s="364">
        <f t="shared" si="122"/>
        <v>0</v>
      </c>
      <c r="AB1491" s="364" t="str">
        <f t="shared" si="122"/>
        <v xml:space="preserve">CHF / </v>
      </c>
    </row>
    <row r="1492" spans="1:28" ht="15.6" customHeight="1">
      <c r="A1492" s="26"/>
      <c r="B1492" s="651"/>
      <c r="C1492" s="102" t="s">
        <v>444</v>
      </c>
      <c r="D1492" s="682"/>
      <c r="E1492" s="688"/>
      <c r="F1492" s="295" t="s">
        <v>128</v>
      </c>
      <c r="G1492" s="296">
        <v>5</v>
      </c>
      <c r="H1492" s="327"/>
      <c r="I1492" s="306"/>
      <c r="J1492" s="307"/>
      <c r="K1492" s="308" t="s">
        <v>424</v>
      </c>
      <c r="L1492" s="307"/>
      <c r="M1492" s="309" t="str">
        <f t="shared" si="125"/>
        <v xml:space="preserve">CHF / </v>
      </c>
      <c r="N1492" s="302" t="s">
        <v>425</v>
      </c>
      <c r="O1492" s="310">
        <f t="shared" si="121"/>
        <v>0</v>
      </c>
      <c r="P1492" s="311"/>
      <c r="Q1492" s="26"/>
      <c r="T1492" s="364"/>
      <c r="U1492" s="364"/>
      <c r="V1492" s="364"/>
      <c r="W1492" s="364" t="str">
        <f t="shared" si="123"/>
        <v>T8.k_W_var_5</v>
      </c>
      <c r="X1492" s="364">
        <f t="shared" si="124"/>
        <v>0</v>
      </c>
      <c r="Y1492" s="364">
        <f t="shared" si="124"/>
        <v>0</v>
      </c>
      <c r="Z1492" s="364">
        <f t="shared" si="124"/>
        <v>0</v>
      </c>
      <c r="AA1492" s="364">
        <f t="shared" si="122"/>
        <v>0</v>
      </c>
      <c r="AB1492" s="364" t="str">
        <f t="shared" si="122"/>
        <v xml:space="preserve">CHF / </v>
      </c>
    </row>
    <row r="1493" spans="1:28" ht="15.6" customHeight="1">
      <c r="A1493" s="26"/>
      <c r="B1493" s="651"/>
      <c r="C1493" s="102" t="s">
        <v>444</v>
      </c>
      <c r="D1493" s="682"/>
      <c r="E1493" s="688"/>
      <c r="F1493" s="295" t="s">
        <v>128</v>
      </c>
      <c r="G1493" s="296">
        <v>6</v>
      </c>
      <c r="H1493" s="327"/>
      <c r="I1493" s="306"/>
      <c r="J1493" s="307"/>
      <c r="K1493" s="308" t="s">
        <v>424</v>
      </c>
      <c r="L1493" s="307"/>
      <c r="M1493" s="309" t="str">
        <f t="shared" si="125"/>
        <v xml:space="preserve">CHF / </v>
      </c>
      <c r="N1493" s="302" t="s">
        <v>425</v>
      </c>
      <c r="O1493" s="310">
        <f t="shared" si="121"/>
        <v>0</v>
      </c>
      <c r="P1493" s="311"/>
      <c r="Q1493" s="26"/>
      <c r="T1493" s="364"/>
      <c r="U1493" s="364"/>
      <c r="V1493" s="364"/>
      <c r="W1493" s="364" t="str">
        <f t="shared" si="123"/>
        <v>T8.k_W_var_6</v>
      </c>
      <c r="X1493" s="364">
        <f t="shared" si="124"/>
        <v>0</v>
      </c>
      <c r="Y1493" s="364">
        <f t="shared" si="124"/>
        <v>0</v>
      </c>
      <c r="Z1493" s="364">
        <f t="shared" si="124"/>
        <v>0</v>
      </c>
      <c r="AA1493" s="364">
        <f t="shared" si="122"/>
        <v>0</v>
      </c>
      <c r="AB1493" s="364" t="str">
        <f t="shared" si="122"/>
        <v xml:space="preserve">CHF / </v>
      </c>
    </row>
    <row r="1494" spans="1:28" ht="15.6" customHeight="1">
      <c r="A1494" s="26"/>
      <c r="B1494" s="651"/>
      <c r="C1494" s="102" t="s">
        <v>444</v>
      </c>
      <c r="D1494" s="682"/>
      <c r="E1494" s="688"/>
      <c r="F1494" s="295" t="s">
        <v>128</v>
      </c>
      <c r="G1494" s="296">
        <v>7</v>
      </c>
      <c r="H1494" s="327"/>
      <c r="I1494" s="306"/>
      <c r="J1494" s="307"/>
      <c r="K1494" s="308" t="s">
        <v>424</v>
      </c>
      <c r="L1494" s="307"/>
      <c r="M1494" s="309" t="str">
        <f t="shared" si="125"/>
        <v xml:space="preserve">CHF / </v>
      </c>
      <c r="N1494" s="302" t="s">
        <v>425</v>
      </c>
      <c r="O1494" s="310">
        <f t="shared" si="121"/>
        <v>0</v>
      </c>
      <c r="P1494" s="311"/>
      <c r="Q1494" s="26"/>
      <c r="T1494" s="364"/>
      <c r="U1494" s="364"/>
      <c r="V1494" s="364"/>
      <c r="W1494" s="364" t="str">
        <f t="shared" si="123"/>
        <v>T8.k_W_var_7</v>
      </c>
      <c r="X1494" s="364">
        <f t="shared" si="124"/>
        <v>0</v>
      </c>
      <c r="Y1494" s="364">
        <f t="shared" si="124"/>
        <v>0</v>
      </c>
      <c r="Z1494" s="364">
        <f t="shared" si="124"/>
        <v>0</v>
      </c>
      <c r="AA1494" s="364">
        <f t="shared" si="122"/>
        <v>0</v>
      </c>
      <c r="AB1494" s="364" t="str">
        <f t="shared" si="122"/>
        <v xml:space="preserve">CHF / </v>
      </c>
    </row>
    <row r="1495" spans="1:28" ht="15.6" customHeight="1">
      <c r="A1495" s="26"/>
      <c r="B1495" s="651"/>
      <c r="C1495" s="102" t="s">
        <v>444</v>
      </c>
      <c r="D1495" s="682"/>
      <c r="E1495" s="688"/>
      <c r="F1495" s="295" t="s">
        <v>128</v>
      </c>
      <c r="G1495" s="296">
        <v>8</v>
      </c>
      <c r="H1495" s="327"/>
      <c r="I1495" s="306"/>
      <c r="J1495" s="307"/>
      <c r="K1495" s="308" t="s">
        <v>424</v>
      </c>
      <c r="L1495" s="307"/>
      <c r="M1495" s="309" t="str">
        <f t="shared" si="125"/>
        <v xml:space="preserve">CHF / </v>
      </c>
      <c r="N1495" s="302" t="s">
        <v>425</v>
      </c>
      <c r="O1495" s="310">
        <f t="shared" si="121"/>
        <v>0</v>
      </c>
      <c r="P1495" s="311"/>
      <c r="Q1495" s="26"/>
      <c r="T1495" s="364"/>
      <c r="U1495" s="364"/>
      <c r="V1495" s="364"/>
      <c r="W1495" s="364" t="str">
        <f t="shared" si="123"/>
        <v>T8.k_W_var_8</v>
      </c>
      <c r="X1495" s="364">
        <f t="shared" si="124"/>
        <v>0</v>
      </c>
      <c r="Y1495" s="364">
        <f t="shared" si="124"/>
        <v>0</v>
      </c>
      <c r="Z1495" s="364">
        <f t="shared" si="124"/>
        <v>0</v>
      </c>
      <c r="AA1495" s="364">
        <f t="shared" si="122"/>
        <v>0</v>
      </c>
      <c r="AB1495" s="364" t="str">
        <f t="shared" si="122"/>
        <v xml:space="preserve">CHF / </v>
      </c>
    </row>
    <row r="1496" spans="1:28" ht="15.6" customHeight="1">
      <c r="A1496" s="26"/>
      <c r="B1496" s="651"/>
      <c r="C1496" s="102" t="s">
        <v>444</v>
      </c>
      <c r="D1496" s="682"/>
      <c r="E1496" s="688"/>
      <c r="F1496" s="295" t="s">
        <v>128</v>
      </c>
      <c r="G1496" s="296">
        <v>9</v>
      </c>
      <c r="H1496" s="327"/>
      <c r="I1496" s="306"/>
      <c r="J1496" s="307"/>
      <c r="K1496" s="308" t="s">
        <v>424</v>
      </c>
      <c r="L1496" s="307"/>
      <c r="M1496" s="309" t="str">
        <f t="shared" si="125"/>
        <v xml:space="preserve">CHF / </v>
      </c>
      <c r="N1496" s="302" t="s">
        <v>425</v>
      </c>
      <c r="O1496" s="310">
        <f t="shared" si="121"/>
        <v>0</v>
      </c>
      <c r="P1496" s="311"/>
      <c r="Q1496" s="26"/>
      <c r="T1496" s="364"/>
      <c r="U1496" s="364"/>
      <c r="V1496" s="364"/>
      <c r="W1496" s="364" t="str">
        <f t="shared" si="123"/>
        <v>T8.k_W_var_9</v>
      </c>
      <c r="X1496" s="364">
        <f t="shared" si="124"/>
        <v>0</v>
      </c>
      <c r="Y1496" s="364">
        <f t="shared" si="124"/>
        <v>0</v>
      </c>
      <c r="Z1496" s="364">
        <f t="shared" si="124"/>
        <v>0</v>
      </c>
      <c r="AA1496" s="364">
        <f t="shared" si="122"/>
        <v>0</v>
      </c>
      <c r="AB1496" s="364" t="str">
        <f t="shared" si="122"/>
        <v xml:space="preserve">CHF / </v>
      </c>
    </row>
    <row r="1497" spans="1:28" ht="15.6" customHeight="1">
      <c r="A1497" s="26"/>
      <c r="B1497" s="651"/>
      <c r="C1497" s="102" t="s">
        <v>444</v>
      </c>
      <c r="D1497" s="682"/>
      <c r="E1497" s="688"/>
      <c r="F1497" s="295" t="s">
        <v>128</v>
      </c>
      <c r="G1497" s="296">
        <v>10</v>
      </c>
      <c r="H1497" s="333"/>
      <c r="I1497" s="328"/>
      <c r="J1497" s="307"/>
      <c r="K1497" s="308" t="s">
        <v>424</v>
      </c>
      <c r="L1497" s="334"/>
      <c r="M1497" s="309" t="str">
        <f t="shared" si="125"/>
        <v xml:space="preserve">CHF / </v>
      </c>
      <c r="N1497" s="302" t="s">
        <v>425</v>
      </c>
      <c r="O1497" s="310">
        <f t="shared" si="121"/>
        <v>0</v>
      </c>
      <c r="P1497" s="335"/>
      <c r="Q1497" s="26"/>
      <c r="T1497" s="364"/>
      <c r="U1497" s="364"/>
      <c r="V1497" s="364"/>
      <c r="W1497" s="364" t="str">
        <f t="shared" si="123"/>
        <v>T8.k_W_var_10</v>
      </c>
      <c r="X1497" s="364">
        <f t="shared" si="124"/>
        <v>0</v>
      </c>
      <c r="Y1497" s="364">
        <f t="shared" si="124"/>
        <v>0</v>
      </c>
      <c r="Z1497" s="364">
        <f t="shared" si="124"/>
        <v>0</v>
      </c>
      <c r="AA1497" s="364">
        <f t="shared" si="122"/>
        <v>0</v>
      </c>
      <c r="AB1497" s="364" t="str">
        <f t="shared" si="122"/>
        <v xml:space="preserve">CHF / </v>
      </c>
    </row>
    <row r="1498" spans="1:28" ht="15.6" customHeight="1">
      <c r="A1498" s="26"/>
      <c r="B1498" s="651"/>
      <c r="C1498" s="102" t="s">
        <v>444</v>
      </c>
      <c r="D1498" s="682"/>
      <c r="E1498" s="688"/>
      <c r="F1498" s="295" t="s">
        <v>128</v>
      </c>
      <c r="G1498" s="296">
        <v>11</v>
      </c>
      <c r="H1498" s="333"/>
      <c r="I1498" s="328"/>
      <c r="J1498" s="307"/>
      <c r="K1498" s="308" t="s">
        <v>424</v>
      </c>
      <c r="L1498" s="334"/>
      <c r="M1498" s="309" t="str">
        <f t="shared" si="125"/>
        <v xml:space="preserve">CHF / </v>
      </c>
      <c r="N1498" s="302" t="s">
        <v>425</v>
      </c>
      <c r="O1498" s="310">
        <f t="shared" si="121"/>
        <v>0</v>
      </c>
      <c r="P1498" s="335"/>
      <c r="Q1498" s="26"/>
      <c r="T1498" s="364"/>
      <c r="U1498" s="364"/>
      <c r="V1498" s="364"/>
      <c r="W1498" s="364" t="str">
        <f t="shared" si="123"/>
        <v>T8.k_W_var_11</v>
      </c>
      <c r="X1498" s="364">
        <f t="shared" si="124"/>
        <v>0</v>
      </c>
      <c r="Y1498" s="364">
        <f t="shared" si="124"/>
        <v>0</v>
      </c>
      <c r="Z1498" s="364">
        <f t="shared" si="124"/>
        <v>0</v>
      </c>
      <c r="AA1498" s="364">
        <f t="shared" si="122"/>
        <v>0</v>
      </c>
      <c r="AB1498" s="364" t="str">
        <f t="shared" si="122"/>
        <v xml:space="preserve">CHF / </v>
      </c>
    </row>
    <row r="1499" spans="1:28" ht="15.6" customHeight="1">
      <c r="A1499" s="26"/>
      <c r="B1499" s="651"/>
      <c r="C1499" s="102" t="s">
        <v>444</v>
      </c>
      <c r="D1499" s="682"/>
      <c r="E1499" s="688"/>
      <c r="F1499" s="295" t="s">
        <v>128</v>
      </c>
      <c r="G1499" s="296">
        <v>12</v>
      </c>
      <c r="H1499" s="333"/>
      <c r="I1499" s="328"/>
      <c r="J1499" s="307"/>
      <c r="K1499" s="308" t="s">
        <v>424</v>
      </c>
      <c r="L1499" s="334"/>
      <c r="M1499" s="309" t="str">
        <f t="shared" si="125"/>
        <v xml:space="preserve">CHF / </v>
      </c>
      <c r="N1499" s="302" t="s">
        <v>425</v>
      </c>
      <c r="O1499" s="310">
        <f t="shared" si="121"/>
        <v>0</v>
      </c>
      <c r="P1499" s="335"/>
      <c r="Q1499" s="26"/>
      <c r="T1499" s="364"/>
      <c r="U1499" s="364"/>
      <c r="V1499" s="364"/>
      <c r="W1499" s="364" t="str">
        <f t="shared" si="123"/>
        <v>T8.k_W_var_12</v>
      </c>
      <c r="X1499" s="364">
        <f t="shared" si="124"/>
        <v>0</v>
      </c>
      <c r="Y1499" s="364">
        <f t="shared" si="124"/>
        <v>0</v>
      </c>
      <c r="Z1499" s="364">
        <f t="shared" si="124"/>
        <v>0</v>
      </c>
      <c r="AA1499" s="364">
        <f t="shared" si="122"/>
        <v>0</v>
      </c>
      <c r="AB1499" s="364" t="str">
        <f t="shared" si="122"/>
        <v xml:space="preserve">CHF / </v>
      </c>
    </row>
    <row r="1500" spans="1:28" ht="15.6" customHeight="1">
      <c r="A1500" s="26"/>
      <c r="B1500" s="651"/>
      <c r="C1500" s="102" t="s">
        <v>444</v>
      </c>
      <c r="D1500" s="682"/>
      <c r="E1500" s="688"/>
      <c r="F1500" s="295" t="s">
        <v>128</v>
      </c>
      <c r="G1500" s="296">
        <v>13</v>
      </c>
      <c r="H1500" s="333"/>
      <c r="I1500" s="328"/>
      <c r="J1500" s="307"/>
      <c r="K1500" s="308" t="s">
        <v>424</v>
      </c>
      <c r="L1500" s="334"/>
      <c r="M1500" s="309" t="str">
        <f t="shared" si="125"/>
        <v xml:space="preserve">CHF / </v>
      </c>
      <c r="N1500" s="302" t="s">
        <v>425</v>
      </c>
      <c r="O1500" s="310">
        <f t="shared" si="121"/>
        <v>0</v>
      </c>
      <c r="P1500" s="335"/>
      <c r="Q1500" s="26"/>
      <c r="T1500" s="364"/>
      <c r="U1500" s="364"/>
      <c r="V1500" s="364"/>
      <c r="W1500" s="364" t="str">
        <f t="shared" si="123"/>
        <v>T8.k_W_var_13</v>
      </c>
      <c r="X1500" s="364">
        <f t="shared" si="124"/>
        <v>0</v>
      </c>
      <c r="Y1500" s="364">
        <f t="shared" si="124"/>
        <v>0</v>
      </c>
      <c r="Z1500" s="364">
        <f t="shared" si="124"/>
        <v>0</v>
      </c>
      <c r="AA1500" s="364">
        <f t="shared" si="122"/>
        <v>0</v>
      </c>
      <c r="AB1500" s="364" t="str">
        <f t="shared" si="122"/>
        <v xml:space="preserve">CHF / </v>
      </c>
    </row>
    <row r="1501" spans="1:28" ht="15.6" customHeight="1">
      <c r="A1501" s="26"/>
      <c r="B1501" s="651"/>
      <c r="C1501" s="102" t="s">
        <v>444</v>
      </c>
      <c r="D1501" s="682"/>
      <c r="E1501" s="688"/>
      <c r="F1501" s="295" t="s">
        <v>128</v>
      </c>
      <c r="G1501" s="296">
        <v>14</v>
      </c>
      <c r="H1501" s="333"/>
      <c r="I1501" s="328"/>
      <c r="J1501" s="307"/>
      <c r="K1501" s="308" t="s">
        <v>424</v>
      </c>
      <c r="L1501" s="334"/>
      <c r="M1501" s="309" t="str">
        <f t="shared" si="125"/>
        <v xml:space="preserve">CHF / </v>
      </c>
      <c r="N1501" s="302" t="s">
        <v>425</v>
      </c>
      <c r="O1501" s="310">
        <f t="shared" si="121"/>
        <v>0</v>
      </c>
      <c r="P1501" s="335"/>
      <c r="Q1501" s="26"/>
      <c r="T1501" s="364"/>
      <c r="U1501" s="364"/>
      <c r="V1501" s="364"/>
      <c r="W1501" s="364" t="str">
        <f t="shared" si="123"/>
        <v>T8.k_W_var_14</v>
      </c>
      <c r="X1501" s="364">
        <f t="shared" si="124"/>
        <v>0</v>
      </c>
      <c r="Y1501" s="364">
        <f t="shared" si="124"/>
        <v>0</v>
      </c>
      <c r="Z1501" s="364">
        <f t="shared" si="124"/>
        <v>0</v>
      </c>
      <c r="AA1501" s="364">
        <f t="shared" si="122"/>
        <v>0</v>
      </c>
      <c r="AB1501" s="364" t="str">
        <f t="shared" si="122"/>
        <v xml:space="preserve">CHF / </v>
      </c>
    </row>
    <row r="1502" spans="1:28" ht="15.6" customHeight="1">
      <c r="A1502" s="26"/>
      <c r="B1502" s="652"/>
      <c r="C1502" s="189" t="s">
        <v>444</v>
      </c>
      <c r="D1502" s="683"/>
      <c r="E1502" s="689"/>
      <c r="F1502" s="322" t="s">
        <v>128</v>
      </c>
      <c r="G1502" s="323">
        <v>15</v>
      </c>
      <c r="H1502" s="329"/>
      <c r="I1502" s="313"/>
      <c r="J1502" s="314"/>
      <c r="K1502" s="315" t="s">
        <v>424</v>
      </c>
      <c r="L1502" s="314"/>
      <c r="M1502" s="316" t="str">
        <f t="shared" si="125"/>
        <v xml:space="preserve">CHF / </v>
      </c>
      <c r="N1502" s="317" t="s">
        <v>425</v>
      </c>
      <c r="O1502" s="318">
        <f t="shared" si="121"/>
        <v>0</v>
      </c>
      <c r="P1502" s="319"/>
      <c r="Q1502" s="26"/>
      <c r="T1502" s="364"/>
      <c r="U1502" s="364"/>
      <c r="V1502" s="364"/>
      <c r="W1502" s="364" t="str">
        <f t="shared" si="123"/>
        <v>T8.k_W_var_15</v>
      </c>
      <c r="X1502" s="364">
        <f t="shared" si="124"/>
        <v>0</v>
      </c>
      <c r="Y1502" s="364">
        <f t="shared" si="124"/>
        <v>0</v>
      </c>
      <c r="Z1502" s="364">
        <f t="shared" si="124"/>
        <v>0</v>
      </c>
      <c r="AA1502" s="364">
        <f t="shared" si="122"/>
        <v>0</v>
      </c>
      <c r="AB1502" s="364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18" t="s">
        <v>1143</v>
      </c>
      <c r="C1504" s="244"/>
      <c r="D1504" s="680" t="str">
        <f>+VLOOKUP(B1504,'Teure Verfahren - Inhalt'!$B$15:$D$50,3,FALSE)</f>
        <v>Dauer der Behandlung mit einem herzkreislaufunterstützenden System, mit Pumpe, ohne Gasaustauschfunktion, intravasal (inkl. intrakardial)</v>
      </c>
      <c r="E1504" s="680"/>
      <c r="F1504" s="680"/>
      <c r="G1504" s="680"/>
      <c r="H1504" s="680"/>
      <c r="I1504" s="680"/>
      <c r="J1504" s="680"/>
      <c r="K1504" s="680"/>
      <c r="L1504" s="680"/>
      <c r="M1504" s="680"/>
      <c r="N1504" s="680"/>
      <c r="O1504" s="680"/>
      <c r="P1504" s="680"/>
      <c r="Q1504" s="26"/>
      <c r="T1504" s="364"/>
      <c r="U1504" s="364"/>
      <c r="V1504" s="364"/>
      <c r="W1504" s="364"/>
      <c r="X1504" s="364"/>
      <c r="Y1504" s="364"/>
      <c r="Z1504" s="364"/>
      <c r="AA1504" s="364"/>
      <c r="AB1504" s="364"/>
    </row>
    <row r="1505" spans="1:28" ht="15.6" customHeight="1">
      <c r="A1505" s="26"/>
      <c r="B1505" s="348"/>
      <c r="C1505" s="175"/>
      <c r="D1505" s="349" t="s">
        <v>415</v>
      </c>
      <c r="E1505" s="350" t="s">
        <v>416</v>
      </c>
      <c r="F1505" s="350" t="s">
        <v>884</v>
      </c>
      <c r="G1505" s="350" t="s">
        <v>309</v>
      </c>
      <c r="H1505" s="350" t="s">
        <v>108</v>
      </c>
      <c r="I1505" s="350" t="s">
        <v>417</v>
      </c>
      <c r="J1505" s="350" t="s">
        <v>310</v>
      </c>
      <c r="K1505" s="350"/>
      <c r="L1505" s="350" t="s">
        <v>418</v>
      </c>
      <c r="M1505" s="350" t="s">
        <v>310</v>
      </c>
      <c r="N1505" s="350"/>
      <c r="O1505" s="350" t="s">
        <v>419</v>
      </c>
      <c r="P1505" s="350" t="s">
        <v>420</v>
      </c>
      <c r="Q1505" s="26"/>
      <c r="T1505" s="364"/>
      <c r="U1505" s="364"/>
      <c r="V1505" s="364"/>
      <c r="W1505" s="364"/>
      <c r="X1505" s="364"/>
      <c r="Y1505" s="364"/>
      <c r="Z1505" s="364"/>
      <c r="AA1505" s="364"/>
      <c r="AB1505" s="364"/>
    </row>
    <row r="1506" spans="1:28" ht="15.6" customHeight="1">
      <c r="A1506" s="26"/>
      <c r="B1506" s="690" t="s">
        <v>421</v>
      </c>
      <c r="C1506" s="177" t="s">
        <v>421</v>
      </c>
      <c r="D1506" s="681" t="s">
        <v>422</v>
      </c>
      <c r="E1506" s="684" t="s">
        <v>127</v>
      </c>
      <c r="F1506" s="295" t="s">
        <v>127</v>
      </c>
      <c r="G1506" s="296">
        <v>1</v>
      </c>
      <c r="H1506" s="297"/>
      <c r="I1506" s="298"/>
      <c r="J1506" s="299" t="s">
        <v>423</v>
      </c>
      <c r="K1506" s="300" t="s">
        <v>424</v>
      </c>
      <c r="L1506" s="299"/>
      <c r="M1506" s="301" t="str">
        <f>+"CHF / "&amp;IFERROR(MID(J1506,1,SEARCH("/ h",J1506)-2),J1506)</f>
        <v>CHF / Min</v>
      </c>
      <c r="N1506" s="302" t="s">
        <v>425</v>
      </c>
      <c r="O1506" s="303">
        <f t="shared" ref="O1506:O1569" si="126">+I1506*L1506</f>
        <v>0</v>
      </c>
      <c r="P1506" s="304">
        <f>SUM(O1506:O1511)</f>
        <v>0</v>
      </c>
      <c r="Q1506" s="26"/>
      <c r="T1506" s="364"/>
      <c r="U1506" s="364"/>
      <c r="V1506" s="364"/>
      <c r="W1506" s="364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4">
        <f>H1506</f>
        <v>0</v>
      </c>
      <c r="Y1506" s="364">
        <f>I1506</f>
        <v>0</v>
      </c>
      <c r="Z1506" s="364" t="str">
        <f>J1506</f>
        <v>Min</v>
      </c>
      <c r="AA1506" s="364">
        <f>L1506</f>
        <v>0</v>
      </c>
      <c r="AB1506" s="364" t="str">
        <f>M1506</f>
        <v>CHF / Min</v>
      </c>
    </row>
    <row r="1507" spans="1:28" ht="15.6" customHeight="1">
      <c r="A1507" s="26"/>
      <c r="B1507" s="666"/>
      <c r="C1507" s="102" t="s">
        <v>421</v>
      </c>
      <c r="D1507" s="682"/>
      <c r="E1507" s="685"/>
      <c r="F1507" s="295" t="s">
        <v>127</v>
      </c>
      <c r="G1507" s="296">
        <v>2</v>
      </c>
      <c r="H1507" s="305"/>
      <c r="I1507" s="306"/>
      <c r="J1507" s="307"/>
      <c r="K1507" s="308" t="s">
        <v>424</v>
      </c>
      <c r="L1507" s="307"/>
      <c r="M1507" s="309" t="str">
        <f t="shared" ref="M1507:M1701" si="128">+"CHF / "&amp;IFERROR(MID(J1507,1,SEARCH("/ h",J1507)-2),J1507)</f>
        <v xml:space="preserve">CHF / </v>
      </c>
      <c r="N1507" s="302" t="s">
        <v>425</v>
      </c>
      <c r="O1507" s="310">
        <f t="shared" si="126"/>
        <v>0</v>
      </c>
      <c r="P1507" s="311"/>
      <c r="Q1507" s="26"/>
      <c r="T1507" s="364"/>
      <c r="U1507" s="364"/>
      <c r="V1507" s="364"/>
      <c r="W1507" s="364" t="str">
        <f t="shared" si="127"/>
        <v>T30_A_fix_2</v>
      </c>
      <c r="X1507" s="364">
        <f t="shared" ref="X1507:X1570" si="129">H1507</f>
        <v>0</v>
      </c>
      <c r="Y1507" s="364">
        <f t="shared" ref="Y1507:Y1570" si="130">I1507</f>
        <v>0</v>
      </c>
      <c r="Z1507" s="364">
        <f t="shared" ref="Z1507:Z1570" si="131">J1507</f>
        <v>0</v>
      </c>
      <c r="AA1507" s="364">
        <f t="shared" ref="AA1507:AA1569" si="132">L1507</f>
        <v>0</v>
      </c>
      <c r="AB1507" s="364" t="str">
        <f t="shared" ref="AB1507:AB1569" si="133">M1507</f>
        <v xml:space="preserve">CHF / </v>
      </c>
    </row>
    <row r="1508" spans="1:28" ht="15.6" customHeight="1">
      <c r="A1508" s="26"/>
      <c r="B1508" s="666"/>
      <c r="C1508" s="102" t="s">
        <v>421</v>
      </c>
      <c r="D1508" s="682"/>
      <c r="E1508" s="685"/>
      <c r="F1508" s="295" t="s">
        <v>127</v>
      </c>
      <c r="G1508" s="296">
        <v>3</v>
      </c>
      <c r="H1508" s="305"/>
      <c r="I1508" s="306"/>
      <c r="J1508" s="307"/>
      <c r="K1508" s="308" t="s">
        <v>424</v>
      </c>
      <c r="L1508" s="307"/>
      <c r="M1508" s="309" t="str">
        <f t="shared" si="128"/>
        <v xml:space="preserve">CHF / </v>
      </c>
      <c r="N1508" s="302" t="s">
        <v>425</v>
      </c>
      <c r="O1508" s="310">
        <f t="shared" si="126"/>
        <v>0</v>
      </c>
      <c r="P1508" s="311"/>
      <c r="Q1508" s="26"/>
      <c r="T1508" s="364"/>
      <c r="U1508" s="364"/>
      <c r="V1508" s="364"/>
      <c r="W1508" s="364" t="str">
        <f t="shared" si="127"/>
        <v>T30_A_fix_3</v>
      </c>
      <c r="X1508" s="364">
        <f t="shared" si="129"/>
        <v>0</v>
      </c>
      <c r="Y1508" s="364">
        <f t="shared" si="130"/>
        <v>0</v>
      </c>
      <c r="Z1508" s="364">
        <f t="shared" si="131"/>
        <v>0</v>
      </c>
      <c r="AA1508" s="364">
        <f t="shared" si="132"/>
        <v>0</v>
      </c>
      <c r="AB1508" s="364" t="str">
        <f t="shared" si="133"/>
        <v xml:space="preserve">CHF / </v>
      </c>
    </row>
    <row r="1509" spans="1:28" ht="15.6" customHeight="1">
      <c r="A1509" s="26"/>
      <c r="B1509" s="666"/>
      <c r="C1509" s="102" t="s">
        <v>421</v>
      </c>
      <c r="D1509" s="682"/>
      <c r="E1509" s="685"/>
      <c r="F1509" s="295" t="s">
        <v>127</v>
      </c>
      <c r="G1509" s="296">
        <v>4</v>
      </c>
      <c r="H1509" s="305"/>
      <c r="I1509" s="306"/>
      <c r="J1509" s="307"/>
      <c r="K1509" s="308" t="s">
        <v>424</v>
      </c>
      <c r="L1509" s="307"/>
      <c r="M1509" s="309" t="str">
        <f t="shared" si="128"/>
        <v xml:space="preserve">CHF / </v>
      </c>
      <c r="N1509" s="302" t="s">
        <v>425</v>
      </c>
      <c r="O1509" s="310">
        <f t="shared" si="126"/>
        <v>0</v>
      </c>
      <c r="P1509" s="311"/>
      <c r="Q1509" s="26"/>
      <c r="T1509" s="364"/>
      <c r="U1509" s="364"/>
      <c r="V1509" s="364"/>
      <c r="W1509" s="364" t="str">
        <f t="shared" si="127"/>
        <v>T30_A_fix_4</v>
      </c>
      <c r="X1509" s="364">
        <f t="shared" si="129"/>
        <v>0</v>
      </c>
      <c r="Y1509" s="364">
        <f t="shared" si="130"/>
        <v>0</v>
      </c>
      <c r="Z1509" s="364">
        <f t="shared" si="131"/>
        <v>0</v>
      </c>
      <c r="AA1509" s="364">
        <f t="shared" si="132"/>
        <v>0</v>
      </c>
      <c r="AB1509" s="364" t="str">
        <f t="shared" si="133"/>
        <v xml:space="preserve">CHF / </v>
      </c>
    </row>
    <row r="1510" spans="1:28" ht="15.6" customHeight="1">
      <c r="A1510" s="26"/>
      <c r="B1510" s="666"/>
      <c r="C1510" s="102" t="s">
        <v>421</v>
      </c>
      <c r="D1510" s="682"/>
      <c r="E1510" s="685"/>
      <c r="F1510" s="295" t="s">
        <v>127</v>
      </c>
      <c r="G1510" s="296">
        <v>5</v>
      </c>
      <c r="H1510" s="305"/>
      <c r="I1510" s="306"/>
      <c r="J1510" s="307"/>
      <c r="K1510" s="308" t="s">
        <v>424</v>
      </c>
      <c r="L1510" s="307"/>
      <c r="M1510" s="309" t="str">
        <f t="shared" si="128"/>
        <v xml:space="preserve">CHF / </v>
      </c>
      <c r="N1510" s="302" t="s">
        <v>425</v>
      </c>
      <c r="O1510" s="310">
        <f t="shared" si="126"/>
        <v>0</v>
      </c>
      <c r="P1510" s="311"/>
      <c r="Q1510" s="26"/>
      <c r="T1510" s="364"/>
      <c r="U1510" s="364"/>
      <c r="V1510" s="364"/>
      <c r="W1510" s="364" t="str">
        <f t="shared" si="127"/>
        <v>T30_A_fix_5</v>
      </c>
      <c r="X1510" s="364">
        <f t="shared" si="129"/>
        <v>0</v>
      </c>
      <c r="Y1510" s="364">
        <f t="shared" si="130"/>
        <v>0</v>
      </c>
      <c r="Z1510" s="364">
        <f t="shared" si="131"/>
        <v>0</v>
      </c>
      <c r="AA1510" s="364">
        <f t="shared" si="132"/>
        <v>0</v>
      </c>
      <c r="AB1510" s="364" t="str">
        <f t="shared" si="133"/>
        <v xml:space="preserve">CHF / </v>
      </c>
    </row>
    <row r="1511" spans="1:28" ht="15.6" customHeight="1">
      <c r="A1511" s="26"/>
      <c r="B1511" s="666"/>
      <c r="C1511" s="102" t="s">
        <v>421</v>
      </c>
      <c r="D1511" s="682"/>
      <c r="E1511" s="686"/>
      <c r="F1511" s="295" t="s">
        <v>127</v>
      </c>
      <c r="G1511" s="296">
        <v>6</v>
      </c>
      <c r="H1511" s="312"/>
      <c r="I1511" s="313"/>
      <c r="J1511" s="314"/>
      <c r="K1511" s="315" t="s">
        <v>424</v>
      </c>
      <c r="L1511" s="314"/>
      <c r="M1511" s="316" t="str">
        <f t="shared" si="128"/>
        <v xml:space="preserve">CHF / </v>
      </c>
      <c r="N1511" s="317" t="s">
        <v>425</v>
      </c>
      <c r="O1511" s="318">
        <f t="shared" si="126"/>
        <v>0</v>
      </c>
      <c r="P1511" s="319"/>
      <c r="Q1511" s="26"/>
      <c r="T1511" s="364"/>
      <c r="U1511" s="364"/>
      <c r="V1511" s="364"/>
      <c r="W1511" s="364" t="str">
        <f t="shared" si="127"/>
        <v>T30_A_fix_6</v>
      </c>
      <c r="X1511" s="364">
        <f t="shared" si="129"/>
        <v>0</v>
      </c>
      <c r="Y1511" s="364">
        <f t="shared" si="130"/>
        <v>0</v>
      </c>
      <c r="Z1511" s="364">
        <f t="shared" si="131"/>
        <v>0</v>
      </c>
      <c r="AA1511" s="364">
        <f t="shared" si="132"/>
        <v>0</v>
      </c>
      <c r="AB1511" s="364" t="str">
        <f t="shared" si="133"/>
        <v xml:space="preserve">CHF / </v>
      </c>
    </row>
    <row r="1512" spans="1:28" ht="15.6" customHeight="1">
      <c r="A1512" s="26"/>
      <c r="B1512" s="666"/>
      <c r="C1512" s="102" t="s">
        <v>421</v>
      </c>
      <c r="D1512" s="682"/>
      <c r="E1512" s="684" t="s">
        <v>879</v>
      </c>
      <c r="F1512" s="320" t="s">
        <v>128</v>
      </c>
      <c r="G1512" s="321">
        <v>1</v>
      </c>
      <c r="H1512" s="297"/>
      <c r="I1512" s="298"/>
      <c r="J1512" s="299" t="s">
        <v>426</v>
      </c>
      <c r="K1512" s="300" t="s">
        <v>424</v>
      </c>
      <c r="L1512" s="299"/>
      <c r="M1512" s="301" t="str">
        <f t="shared" si="128"/>
        <v>CHF / Min</v>
      </c>
      <c r="N1512" s="302" t="s">
        <v>425</v>
      </c>
      <c r="O1512" s="303">
        <f t="shared" si="126"/>
        <v>0</v>
      </c>
      <c r="P1512" s="304">
        <f>SUM(O1512:O1517)</f>
        <v>0</v>
      </c>
      <c r="Q1512" s="26"/>
      <c r="T1512" s="364"/>
      <c r="U1512" s="364"/>
      <c r="V1512" s="364"/>
      <c r="W1512" s="364" t="str">
        <f t="shared" si="127"/>
        <v>T30_A_var_1</v>
      </c>
      <c r="X1512" s="364">
        <f t="shared" si="129"/>
        <v>0</v>
      </c>
      <c r="Y1512" s="364">
        <f t="shared" si="130"/>
        <v>0</v>
      </c>
      <c r="Z1512" s="364" t="str">
        <f t="shared" si="131"/>
        <v xml:space="preserve">Min / h </v>
      </c>
      <c r="AA1512" s="364">
        <f t="shared" si="132"/>
        <v>0</v>
      </c>
      <c r="AB1512" s="364" t="str">
        <f t="shared" si="133"/>
        <v>CHF / Min</v>
      </c>
    </row>
    <row r="1513" spans="1:28" ht="15.6" customHeight="1">
      <c r="A1513" s="26"/>
      <c r="B1513" s="666"/>
      <c r="C1513" s="102" t="s">
        <v>421</v>
      </c>
      <c r="D1513" s="682"/>
      <c r="E1513" s="685"/>
      <c r="F1513" s="295" t="s">
        <v>128</v>
      </c>
      <c r="G1513" s="296">
        <v>2</v>
      </c>
      <c r="H1513" s="305"/>
      <c r="I1513" s="306"/>
      <c r="J1513" s="307"/>
      <c r="K1513" s="308" t="s">
        <v>424</v>
      </c>
      <c r="L1513" s="307"/>
      <c r="M1513" s="309" t="str">
        <f t="shared" si="128"/>
        <v xml:space="preserve">CHF / </v>
      </c>
      <c r="N1513" s="302" t="s">
        <v>425</v>
      </c>
      <c r="O1513" s="310">
        <f t="shared" si="126"/>
        <v>0</v>
      </c>
      <c r="P1513" s="311"/>
      <c r="Q1513" s="26"/>
      <c r="T1513" s="364"/>
      <c r="U1513" s="364"/>
      <c r="V1513" s="364"/>
      <c r="W1513" s="364" t="str">
        <f t="shared" si="127"/>
        <v>T30_A_var_2</v>
      </c>
      <c r="X1513" s="364">
        <f t="shared" si="129"/>
        <v>0</v>
      </c>
      <c r="Y1513" s="364">
        <f t="shared" si="130"/>
        <v>0</v>
      </c>
      <c r="Z1513" s="364">
        <f t="shared" si="131"/>
        <v>0</v>
      </c>
      <c r="AA1513" s="364">
        <f t="shared" si="132"/>
        <v>0</v>
      </c>
      <c r="AB1513" s="364" t="str">
        <f t="shared" si="133"/>
        <v xml:space="preserve">CHF / </v>
      </c>
    </row>
    <row r="1514" spans="1:28" ht="15.6" customHeight="1">
      <c r="A1514" s="26"/>
      <c r="B1514" s="666"/>
      <c r="C1514" s="102" t="s">
        <v>421</v>
      </c>
      <c r="D1514" s="682"/>
      <c r="E1514" s="685"/>
      <c r="F1514" s="295" t="s">
        <v>128</v>
      </c>
      <c r="G1514" s="296">
        <v>3</v>
      </c>
      <c r="H1514" s="305"/>
      <c r="I1514" s="306"/>
      <c r="J1514" s="307"/>
      <c r="K1514" s="308" t="s">
        <v>424</v>
      </c>
      <c r="L1514" s="307"/>
      <c r="M1514" s="309" t="str">
        <f t="shared" si="128"/>
        <v xml:space="preserve">CHF / </v>
      </c>
      <c r="N1514" s="302" t="s">
        <v>425</v>
      </c>
      <c r="O1514" s="310">
        <f t="shared" si="126"/>
        <v>0</v>
      </c>
      <c r="P1514" s="311"/>
      <c r="Q1514" s="26"/>
      <c r="T1514" s="364"/>
      <c r="U1514" s="364"/>
      <c r="V1514" s="364"/>
      <c r="W1514" s="364" t="str">
        <f t="shared" si="127"/>
        <v>T30_A_var_3</v>
      </c>
      <c r="X1514" s="364">
        <f t="shared" si="129"/>
        <v>0</v>
      </c>
      <c r="Y1514" s="364">
        <f t="shared" si="130"/>
        <v>0</v>
      </c>
      <c r="Z1514" s="364">
        <f t="shared" si="131"/>
        <v>0</v>
      </c>
      <c r="AA1514" s="364">
        <f t="shared" si="132"/>
        <v>0</v>
      </c>
      <c r="AB1514" s="364" t="str">
        <f t="shared" si="133"/>
        <v xml:space="preserve">CHF / </v>
      </c>
    </row>
    <row r="1515" spans="1:28" ht="15.6" customHeight="1">
      <c r="A1515" s="26"/>
      <c r="B1515" s="666"/>
      <c r="C1515" s="102" t="s">
        <v>421</v>
      </c>
      <c r="D1515" s="682"/>
      <c r="E1515" s="685"/>
      <c r="F1515" s="295" t="s">
        <v>128</v>
      </c>
      <c r="G1515" s="296">
        <v>4</v>
      </c>
      <c r="H1515" s="305"/>
      <c r="I1515" s="306"/>
      <c r="J1515" s="307"/>
      <c r="K1515" s="308" t="s">
        <v>424</v>
      </c>
      <c r="L1515" s="307"/>
      <c r="M1515" s="309" t="str">
        <f t="shared" si="128"/>
        <v xml:space="preserve">CHF / </v>
      </c>
      <c r="N1515" s="302" t="s">
        <v>425</v>
      </c>
      <c r="O1515" s="310">
        <f t="shared" si="126"/>
        <v>0</v>
      </c>
      <c r="P1515" s="311"/>
      <c r="Q1515" s="26"/>
      <c r="T1515" s="364"/>
      <c r="U1515" s="364"/>
      <c r="V1515" s="364"/>
      <c r="W1515" s="364" t="str">
        <f t="shared" si="127"/>
        <v>T30_A_var_4</v>
      </c>
      <c r="X1515" s="364">
        <f t="shared" si="129"/>
        <v>0</v>
      </c>
      <c r="Y1515" s="364">
        <f t="shared" si="130"/>
        <v>0</v>
      </c>
      <c r="Z1515" s="364">
        <f t="shared" si="131"/>
        <v>0</v>
      </c>
      <c r="AA1515" s="364">
        <f t="shared" si="132"/>
        <v>0</v>
      </c>
      <c r="AB1515" s="364" t="str">
        <f t="shared" si="133"/>
        <v xml:space="preserve">CHF / </v>
      </c>
    </row>
    <row r="1516" spans="1:28" ht="15.6" customHeight="1">
      <c r="A1516" s="26"/>
      <c r="B1516" s="666"/>
      <c r="C1516" s="102" t="s">
        <v>421</v>
      </c>
      <c r="D1516" s="682"/>
      <c r="E1516" s="685"/>
      <c r="F1516" s="295" t="s">
        <v>128</v>
      </c>
      <c r="G1516" s="296">
        <v>5</v>
      </c>
      <c r="H1516" s="305"/>
      <c r="I1516" s="306"/>
      <c r="J1516" s="307"/>
      <c r="K1516" s="308" t="s">
        <v>424</v>
      </c>
      <c r="L1516" s="307"/>
      <c r="M1516" s="309" t="str">
        <f t="shared" si="128"/>
        <v xml:space="preserve">CHF / </v>
      </c>
      <c r="N1516" s="302" t="s">
        <v>425</v>
      </c>
      <c r="O1516" s="310">
        <f t="shared" si="126"/>
        <v>0</v>
      </c>
      <c r="P1516" s="311"/>
      <c r="Q1516" s="26"/>
      <c r="T1516" s="364"/>
      <c r="U1516" s="364"/>
      <c r="V1516" s="364"/>
      <c r="W1516" s="364" t="str">
        <f t="shared" si="127"/>
        <v>T30_A_var_5</v>
      </c>
      <c r="X1516" s="364">
        <f t="shared" si="129"/>
        <v>0</v>
      </c>
      <c r="Y1516" s="364">
        <f t="shared" si="130"/>
        <v>0</v>
      </c>
      <c r="Z1516" s="364">
        <f t="shared" si="131"/>
        <v>0</v>
      </c>
      <c r="AA1516" s="364">
        <f t="shared" si="132"/>
        <v>0</v>
      </c>
      <c r="AB1516" s="364" t="str">
        <f t="shared" si="133"/>
        <v xml:space="preserve">CHF / </v>
      </c>
    </row>
    <row r="1517" spans="1:28" ht="15.6" customHeight="1">
      <c r="A1517" s="26"/>
      <c r="B1517" s="691"/>
      <c r="C1517" s="102" t="s">
        <v>421</v>
      </c>
      <c r="D1517" s="683"/>
      <c r="E1517" s="686"/>
      <c r="F1517" s="322" t="s">
        <v>128</v>
      </c>
      <c r="G1517" s="323">
        <v>6</v>
      </c>
      <c r="H1517" s="312"/>
      <c r="I1517" s="313"/>
      <c r="J1517" s="314"/>
      <c r="K1517" s="315" t="s">
        <v>424</v>
      </c>
      <c r="L1517" s="314"/>
      <c r="M1517" s="316" t="str">
        <f t="shared" si="128"/>
        <v xml:space="preserve">CHF / </v>
      </c>
      <c r="N1517" s="317" t="s">
        <v>425</v>
      </c>
      <c r="O1517" s="318">
        <f t="shared" si="126"/>
        <v>0</v>
      </c>
      <c r="P1517" s="319"/>
      <c r="Q1517" s="26"/>
      <c r="T1517" s="364"/>
      <c r="U1517" s="364"/>
      <c r="V1517" s="364"/>
      <c r="W1517" s="364" t="str">
        <f t="shared" si="127"/>
        <v>T30_A_var_6</v>
      </c>
      <c r="X1517" s="364">
        <f t="shared" si="129"/>
        <v>0</v>
      </c>
      <c r="Y1517" s="364">
        <f t="shared" si="130"/>
        <v>0</v>
      </c>
      <c r="Z1517" s="364">
        <f t="shared" si="131"/>
        <v>0</v>
      </c>
      <c r="AA1517" s="364">
        <f t="shared" si="132"/>
        <v>0</v>
      </c>
      <c r="AB1517" s="364" t="str">
        <f t="shared" si="133"/>
        <v xml:space="preserve">CHF / </v>
      </c>
    </row>
    <row r="1518" spans="1:28" ht="15.6" customHeight="1">
      <c r="A1518" s="26"/>
      <c r="B1518" s="659" t="s">
        <v>428</v>
      </c>
      <c r="C1518" s="102" t="s">
        <v>428</v>
      </c>
      <c r="D1518" s="681" t="s">
        <v>429</v>
      </c>
      <c r="E1518" s="684" t="s">
        <v>127</v>
      </c>
      <c r="F1518" s="320" t="s">
        <v>127</v>
      </c>
      <c r="G1518" s="321">
        <v>1</v>
      </c>
      <c r="H1518" s="324"/>
      <c r="I1518" s="325"/>
      <c r="J1518" s="326" t="s">
        <v>423</v>
      </c>
      <c r="K1518" s="300" t="s">
        <v>424</v>
      </c>
      <c r="L1518" s="299"/>
      <c r="M1518" s="301" t="str">
        <f t="shared" si="128"/>
        <v>CHF / Min</v>
      </c>
      <c r="N1518" s="302" t="s">
        <v>425</v>
      </c>
      <c r="O1518" s="303">
        <f t="shared" si="126"/>
        <v>0</v>
      </c>
      <c r="P1518" s="304">
        <f>SUM(O1518:O1523)</f>
        <v>0</v>
      </c>
      <c r="Q1518" s="26"/>
      <c r="T1518" s="364"/>
      <c r="U1518" s="364"/>
      <c r="V1518" s="364"/>
      <c r="W1518" s="364" t="str">
        <f t="shared" si="127"/>
        <v>T30_P_fix_1</v>
      </c>
      <c r="X1518" s="364">
        <f t="shared" si="129"/>
        <v>0</v>
      </c>
      <c r="Y1518" s="364">
        <f t="shared" si="130"/>
        <v>0</v>
      </c>
      <c r="Z1518" s="364" t="str">
        <f t="shared" si="131"/>
        <v>Min</v>
      </c>
      <c r="AA1518" s="364">
        <f t="shared" si="132"/>
        <v>0</v>
      </c>
      <c r="AB1518" s="364" t="str">
        <f t="shared" si="133"/>
        <v>CHF / Min</v>
      </c>
    </row>
    <row r="1519" spans="1:28" ht="15.6" customHeight="1">
      <c r="A1519" s="26"/>
      <c r="B1519" s="651"/>
      <c r="C1519" s="102" t="s">
        <v>428</v>
      </c>
      <c r="D1519" s="682"/>
      <c r="E1519" s="685"/>
      <c r="F1519" s="295" t="s">
        <v>127</v>
      </c>
      <c r="G1519" s="296">
        <v>2</v>
      </c>
      <c r="H1519" s="327"/>
      <c r="I1519" s="328"/>
      <c r="J1519" s="307"/>
      <c r="K1519" s="308" t="s">
        <v>424</v>
      </c>
      <c r="L1519" s="307"/>
      <c r="M1519" s="309" t="str">
        <f t="shared" si="128"/>
        <v xml:space="preserve">CHF / </v>
      </c>
      <c r="N1519" s="302" t="s">
        <v>425</v>
      </c>
      <c r="O1519" s="310">
        <f t="shared" si="126"/>
        <v>0</v>
      </c>
      <c r="P1519" s="311"/>
      <c r="Q1519" s="26"/>
      <c r="T1519" s="364"/>
      <c r="U1519" s="364"/>
      <c r="V1519" s="364"/>
      <c r="W1519" s="364" t="str">
        <f t="shared" si="127"/>
        <v>T30_P_fix_2</v>
      </c>
      <c r="X1519" s="364">
        <f t="shared" si="129"/>
        <v>0</v>
      </c>
      <c r="Y1519" s="364">
        <f t="shared" si="130"/>
        <v>0</v>
      </c>
      <c r="Z1519" s="364">
        <f t="shared" si="131"/>
        <v>0</v>
      </c>
      <c r="AA1519" s="364">
        <f t="shared" si="132"/>
        <v>0</v>
      </c>
      <c r="AB1519" s="364" t="str">
        <f t="shared" si="133"/>
        <v xml:space="preserve">CHF / </v>
      </c>
    </row>
    <row r="1520" spans="1:28" ht="15.6" customHeight="1">
      <c r="A1520" s="26"/>
      <c r="B1520" s="651"/>
      <c r="C1520" s="102" t="s">
        <v>428</v>
      </c>
      <c r="D1520" s="682"/>
      <c r="E1520" s="685"/>
      <c r="F1520" s="295" t="s">
        <v>127</v>
      </c>
      <c r="G1520" s="296">
        <v>3</v>
      </c>
      <c r="H1520" s="327"/>
      <c r="I1520" s="306"/>
      <c r="J1520" s="307"/>
      <c r="K1520" s="308" t="s">
        <v>424</v>
      </c>
      <c r="L1520" s="307"/>
      <c r="M1520" s="309" t="str">
        <f t="shared" si="128"/>
        <v xml:space="preserve">CHF / </v>
      </c>
      <c r="N1520" s="302" t="s">
        <v>425</v>
      </c>
      <c r="O1520" s="310">
        <f t="shared" si="126"/>
        <v>0</v>
      </c>
      <c r="P1520" s="311"/>
      <c r="Q1520" s="26"/>
      <c r="T1520" s="364"/>
      <c r="U1520" s="364"/>
      <c r="V1520" s="364"/>
      <c r="W1520" s="364" t="str">
        <f t="shared" si="127"/>
        <v>T30_P_fix_3</v>
      </c>
      <c r="X1520" s="364">
        <f t="shared" si="129"/>
        <v>0</v>
      </c>
      <c r="Y1520" s="364">
        <f t="shared" si="130"/>
        <v>0</v>
      </c>
      <c r="Z1520" s="364">
        <f t="shared" si="131"/>
        <v>0</v>
      </c>
      <c r="AA1520" s="364">
        <f t="shared" si="132"/>
        <v>0</v>
      </c>
      <c r="AB1520" s="364" t="str">
        <f t="shared" si="133"/>
        <v xml:space="preserve">CHF / </v>
      </c>
    </row>
    <row r="1521" spans="1:28" ht="15.6" customHeight="1">
      <c r="A1521" s="26"/>
      <c r="B1521" s="651"/>
      <c r="C1521" s="102" t="s">
        <v>428</v>
      </c>
      <c r="D1521" s="682"/>
      <c r="E1521" s="685"/>
      <c r="F1521" s="295" t="s">
        <v>127</v>
      </c>
      <c r="G1521" s="296">
        <v>4</v>
      </c>
      <c r="H1521" s="327"/>
      <c r="I1521" s="306"/>
      <c r="J1521" s="307"/>
      <c r="K1521" s="308" t="s">
        <v>424</v>
      </c>
      <c r="L1521" s="307"/>
      <c r="M1521" s="309" t="str">
        <f t="shared" si="128"/>
        <v xml:space="preserve">CHF / </v>
      </c>
      <c r="N1521" s="302" t="s">
        <v>425</v>
      </c>
      <c r="O1521" s="310">
        <f t="shared" si="126"/>
        <v>0</v>
      </c>
      <c r="P1521" s="311"/>
      <c r="Q1521" s="26"/>
      <c r="T1521" s="364"/>
      <c r="U1521" s="364"/>
      <c r="V1521" s="364"/>
      <c r="W1521" s="364" t="str">
        <f t="shared" si="127"/>
        <v>T30_P_fix_4</v>
      </c>
      <c r="X1521" s="364">
        <f t="shared" si="129"/>
        <v>0</v>
      </c>
      <c r="Y1521" s="364">
        <f t="shared" si="130"/>
        <v>0</v>
      </c>
      <c r="Z1521" s="364">
        <f t="shared" si="131"/>
        <v>0</v>
      </c>
      <c r="AA1521" s="364">
        <f t="shared" si="132"/>
        <v>0</v>
      </c>
      <c r="AB1521" s="364" t="str">
        <f t="shared" si="133"/>
        <v xml:space="preserve">CHF / </v>
      </c>
    </row>
    <row r="1522" spans="1:28" ht="15.6" customHeight="1">
      <c r="A1522" s="26"/>
      <c r="B1522" s="651"/>
      <c r="C1522" s="102" t="s">
        <v>428</v>
      </c>
      <c r="D1522" s="682"/>
      <c r="E1522" s="685"/>
      <c r="F1522" s="295" t="s">
        <v>127</v>
      </c>
      <c r="G1522" s="296">
        <v>5</v>
      </c>
      <c r="H1522" s="327"/>
      <c r="I1522" s="306"/>
      <c r="J1522" s="307"/>
      <c r="K1522" s="308" t="s">
        <v>424</v>
      </c>
      <c r="L1522" s="307"/>
      <c r="M1522" s="309" t="str">
        <f t="shared" si="128"/>
        <v xml:space="preserve">CHF / </v>
      </c>
      <c r="N1522" s="302" t="s">
        <v>425</v>
      </c>
      <c r="O1522" s="310">
        <f t="shared" si="126"/>
        <v>0</v>
      </c>
      <c r="P1522" s="311"/>
      <c r="Q1522" s="26"/>
      <c r="T1522" s="364"/>
      <c r="U1522" s="364"/>
      <c r="V1522" s="364"/>
      <c r="W1522" s="364" t="str">
        <f t="shared" si="127"/>
        <v>T30_P_fix_5</v>
      </c>
      <c r="X1522" s="364">
        <f t="shared" si="129"/>
        <v>0</v>
      </c>
      <c r="Y1522" s="364">
        <f t="shared" si="130"/>
        <v>0</v>
      </c>
      <c r="Z1522" s="364">
        <f t="shared" si="131"/>
        <v>0</v>
      </c>
      <c r="AA1522" s="364">
        <f t="shared" si="132"/>
        <v>0</v>
      </c>
      <c r="AB1522" s="364" t="str">
        <f t="shared" si="133"/>
        <v xml:space="preserve">CHF / </v>
      </c>
    </row>
    <row r="1523" spans="1:28" ht="15.6" customHeight="1">
      <c r="A1523" s="26"/>
      <c r="B1523" s="651"/>
      <c r="C1523" s="102" t="s">
        <v>428</v>
      </c>
      <c r="D1523" s="682"/>
      <c r="E1523" s="686"/>
      <c r="F1523" s="322" t="s">
        <v>127</v>
      </c>
      <c r="G1523" s="323">
        <v>6</v>
      </c>
      <c r="H1523" s="329"/>
      <c r="I1523" s="313"/>
      <c r="J1523" s="314"/>
      <c r="K1523" s="315" t="s">
        <v>424</v>
      </c>
      <c r="L1523" s="314"/>
      <c r="M1523" s="316" t="str">
        <f t="shared" si="128"/>
        <v xml:space="preserve">CHF / </v>
      </c>
      <c r="N1523" s="317" t="s">
        <v>425</v>
      </c>
      <c r="O1523" s="318">
        <f t="shared" si="126"/>
        <v>0</v>
      </c>
      <c r="P1523" s="319"/>
      <c r="Q1523" s="26"/>
      <c r="T1523" s="364"/>
      <c r="U1523" s="364"/>
      <c r="V1523" s="364"/>
      <c r="W1523" s="364" t="str">
        <f t="shared" si="127"/>
        <v>T30_P_fix_6</v>
      </c>
      <c r="X1523" s="364">
        <f t="shared" si="129"/>
        <v>0</v>
      </c>
      <c r="Y1523" s="364">
        <f t="shared" si="130"/>
        <v>0</v>
      </c>
      <c r="Z1523" s="364">
        <f t="shared" si="131"/>
        <v>0</v>
      </c>
      <c r="AA1523" s="364">
        <f t="shared" si="132"/>
        <v>0</v>
      </c>
      <c r="AB1523" s="364" t="str">
        <f t="shared" si="133"/>
        <v xml:space="preserve">CHF / </v>
      </c>
    </row>
    <row r="1524" spans="1:28" ht="15.6" customHeight="1">
      <c r="A1524" s="26"/>
      <c r="B1524" s="651"/>
      <c r="C1524" s="102" t="s">
        <v>428</v>
      </c>
      <c r="D1524" s="682"/>
      <c r="E1524" s="684" t="s">
        <v>879</v>
      </c>
      <c r="F1524" s="320" t="s">
        <v>128</v>
      </c>
      <c r="G1524" s="321">
        <v>1</v>
      </c>
      <c r="H1524" s="297"/>
      <c r="I1524" s="298"/>
      <c r="J1524" s="299" t="s">
        <v>427</v>
      </c>
      <c r="K1524" s="300" t="s">
        <v>424</v>
      </c>
      <c r="L1524" s="299"/>
      <c r="M1524" s="301" t="str">
        <f t="shared" si="128"/>
        <v>CHF / Min</v>
      </c>
      <c r="N1524" s="302" t="s">
        <v>425</v>
      </c>
      <c r="O1524" s="303">
        <f t="shared" si="126"/>
        <v>0</v>
      </c>
      <c r="P1524" s="304">
        <f>SUM(O1524:O1529)</f>
        <v>0</v>
      </c>
      <c r="Q1524" s="26"/>
      <c r="T1524" s="364"/>
      <c r="U1524" s="364"/>
      <c r="V1524" s="364"/>
      <c r="W1524" s="364" t="str">
        <f t="shared" si="127"/>
        <v>T30_P_var_1</v>
      </c>
      <c r="X1524" s="364">
        <f t="shared" si="129"/>
        <v>0</v>
      </c>
      <c r="Y1524" s="364">
        <f t="shared" si="130"/>
        <v>0</v>
      </c>
      <c r="Z1524" s="364" t="str">
        <f t="shared" si="131"/>
        <v>Min / h</v>
      </c>
      <c r="AA1524" s="364">
        <f t="shared" si="132"/>
        <v>0</v>
      </c>
      <c r="AB1524" s="364" t="str">
        <f t="shared" si="133"/>
        <v>CHF / Min</v>
      </c>
    </row>
    <row r="1525" spans="1:28" ht="15.6" customHeight="1">
      <c r="A1525" s="26"/>
      <c r="B1525" s="651"/>
      <c r="C1525" s="102" t="s">
        <v>428</v>
      </c>
      <c r="D1525" s="682"/>
      <c r="E1525" s="685"/>
      <c r="F1525" s="295" t="s">
        <v>128</v>
      </c>
      <c r="G1525" s="296">
        <v>2</v>
      </c>
      <c r="H1525" s="305"/>
      <c r="I1525" s="306"/>
      <c r="J1525" s="307"/>
      <c r="K1525" s="308" t="s">
        <v>424</v>
      </c>
      <c r="L1525" s="307"/>
      <c r="M1525" s="309" t="str">
        <f t="shared" si="128"/>
        <v xml:space="preserve">CHF / </v>
      </c>
      <c r="N1525" s="302" t="s">
        <v>425</v>
      </c>
      <c r="O1525" s="310">
        <f t="shared" si="126"/>
        <v>0</v>
      </c>
      <c r="P1525" s="311"/>
      <c r="Q1525" s="26"/>
      <c r="T1525" s="364"/>
      <c r="U1525" s="364"/>
      <c r="V1525" s="364"/>
      <c r="W1525" s="364" t="str">
        <f t="shared" si="127"/>
        <v>T30_P_var_2</v>
      </c>
      <c r="X1525" s="364">
        <f t="shared" si="129"/>
        <v>0</v>
      </c>
      <c r="Y1525" s="364">
        <f t="shared" si="130"/>
        <v>0</v>
      </c>
      <c r="Z1525" s="364">
        <f t="shared" si="131"/>
        <v>0</v>
      </c>
      <c r="AA1525" s="364">
        <f t="shared" si="132"/>
        <v>0</v>
      </c>
      <c r="AB1525" s="364" t="str">
        <f t="shared" si="133"/>
        <v xml:space="preserve">CHF / </v>
      </c>
    </row>
    <row r="1526" spans="1:28" ht="15.6" customHeight="1">
      <c r="A1526" s="26"/>
      <c r="B1526" s="651"/>
      <c r="C1526" s="102" t="s">
        <v>428</v>
      </c>
      <c r="D1526" s="682"/>
      <c r="E1526" s="685"/>
      <c r="F1526" s="295" t="s">
        <v>128</v>
      </c>
      <c r="G1526" s="296">
        <v>3</v>
      </c>
      <c r="H1526" s="305"/>
      <c r="I1526" s="306"/>
      <c r="J1526" s="307"/>
      <c r="K1526" s="308" t="s">
        <v>424</v>
      </c>
      <c r="L1526" s="307"/>
      <c r="M1526" s="309" t="str">
        <f t="shared" si="128"/>
        <v xml:space="preserve">CHF / </v>
      </c>
      <c r="N1526" s="302" t="s">
        <v>425</v>
      </c>
      <c r="O1526" s="310">
        <f t="shared" si="126"/>
        <v>0</v>
      </c>
      <c r="P1526" s="311"/>
      <c r="Q1526" s="26"/>
      <c r="T1526" s="364"/>
      <c r="U1526" s="364"/>
      <c r="V1526" s="364"/>
      <c r="W1526" s="364" t="str">
        <f t="shared" si="127"/>
        <v>T30_P_var_3</v>
      </c>
      <c r="X1526" s="364">
        <f t="shared" si="129"/>
        <v>0</v>
      </c>
      <c r="Y1526" s="364">
        <f t="shared" si="130"/>
        <v>0</v>
      </c>
      <c r="Z1526" s="364">
        <f t="shared" si="131"/>
        <v>0</v>
      </c>
      <c r="AA1526" s="364">
        <f t="shared" si="132"/>
        <v>0</v>
      </c>
      <c r="AB1526" s="364" t="str">
        <f t="shared" si="133"/>
        <v xml:space="preserve">CHF / </v>
      </c>
    </row>
    <row r="1527" spans="1:28" ht="15.6" customHeight="1">
      <c r="A1527" s="26"/>
      <c r="B1527" s="651"/>
      <c r="C1527" s="102" t="s">
        <v>428</v>
      </c>
      <c r="D1527" s="682"/>
      <c r="E1527" s="685"/>
      <c r="F1527" s="295" t="s">
        <v>128</v>
      </c>
      <c r="G1527" s="296">
        <v>4</v>
      </c>
      <c r="H1527" s="305"/>
      <c r="I1527" s="306"/>
      <c r="J1527" s="307"/>
      <c r="K1527" s="308" t="s">
        <v>424</v>
      </c>
      <c r="L1527" s="307"/>
      <c r="M1527" s="309" t="str">
        <f t="shared" si="128"/>
        <v xml:space="preserve">CHF / </v>
      </c>
      <c r="N1527" s="302" t="s">
        <v>425</v>
      </c>
      <c r="O1527" s="310">
        <f t="shared" si="126"/>
        <v>0</v>
      </c>
      <c r="P1527" s="311"/>
      <c r="Q1527" s="26"/>
      <c r="T1527" s="364"/>
      <c r="U1527" s="364"/>
      <c r="V1527" s="364"/>
      <c r="W1527" s="364" t="str">
        <f t="shared" si="127"/>
        <v>T30_P_var_4</v>
      </c>
      <c r="X1527" s="364">
        <f t="shared" si="129"/>
        <v>0</v>
      </c>
      <c r="Y1527" s="364">
        <f t="shared" si="130"/>
        <v>0</v>
      </c>
      <c r="Z1527" s="364">
        <f t="shared" si="131"/>
        <v>0</v>
      </c>
      <c r="AA1527" s="364">
        <f t="shared" si="132"/>
        <v>0</v>
      </c>
      <c r="AB1527" s="364" t="str">
        <f t="shared" si="133"/>
        <v xml:space="preserve">CHF / </v>
      </c>
    </row>
    <row r="1528" spans="1:28" ht="15.6" customHeight="1">
      <c r="A1528" s="26"/>
      <c r="B1528" s="651"/>
      <c r="C1528" s="102" t="s">
        <v>428</v>
      </c>
      <c r="D1528" s="682"/>
      <c r="E1528" s="685"/>
      <c r="F1528" s="295" t="s">
        <v>128</v>
      </c>
      <c r="G1528" s="296">
        <v>5</v>
      </c>
      <c r="H1528" s="305"/>
      <c r="I1528" s="306"/>
      <c r="J1528" s="307"/>
      <c r="K1528" s="308" t="s">
        <v>424</v>
      </c>
      <c r="L1528" s="307"/>
      <c r="M1528" s="309" t="str">
        <f t="shared" si="128"/>
        <v xml:space="preserve">CHF / </v>
      </c>
      <c r="N1528" s="302" t="s">
        <v>425</v>
      </c>
      <c r="O1528" s="310">
        <f t="shared" si="126"/>
        <v>0</v>
      </c>
      <c r="P1528" s="311"/>
      <c r="Q1528" s="26"/>
      <c r="T1528" s="364"/>
      <c r="U1528" s="364"/>
      <c r="V1528" s="364"/>
      <c r="W1528" s="364" t="str">
        <f t="shared" si="127"/>
        <v>T30_P_var_5</v>
      </c>
      <c r="X1528" s="364">
        <f t="shared" si="129"/>
        <v>0</v>
      </c>
      <c r="Y1528" s="364">
        <f t="shared" si="130"/>
        <v>0</v>
      </c>
      <c r="Z1528" s="364">
        <f t="shared" si="131"/>
        <v>0</v>
      </c>
      <c r="AA1528" s="364">
        <f t="shared" si="132"/>
        <v>0</v>
      </c>
      <c r="AB1528" s="364" t="str">
        <f t="shared" si="133"/>
        <v xml:space="preserve">CHF / </v>
      </c>
    </row>
    <row r="1529" spans="1:28" ht="15.6" customHeight="1">
      <c r="A1529" s="26"/>
      <c r="B1529" s="652"/>
      <c r="C1529" s="102" t="s">
        <v>428</v>
      </c>
      <c r="D1529" s="683"/>
      <c r="E1529" s="686"/>
      <c r="F1529" s="295" t="s">
        <v>128</v>
      </c>
      <c r="G1529" s="323">
        <v>6</v>
      </c>
      <c r="H1529" s="312"/>
      <c r="I1529" s="313"/>
      <c r="J1529" s="314"/>
      <c r="K1529" s="315" t="s">
        <v>424</v>
      </c>
      <c r="L1529" s="314"/>
      <c r="M1529" s="316" t="str">
        <f t="shared" si="128"/>
        <v xml:space="preserve">CHF / </v>
      </c>
      <c r="N1529" s="317" t="s">
        <v>425</v>
      </c>
      <c r="O1529" s="318">
        <f t="shared" si="126"/>
        <v>0</v>
      </c>
      <c r="P1529" s="319"/>
      <c r="Q1529" s="26"/>
      <c r="T1529" s="364"/>
      <c r="U1529" s="364"/>
      <c r="V1529" s="364"/>
      <c r="W1529" s="364" t="str">
        <f t="shared" si="127"/>
        <v>T30_P_var_6</v>
      </c>
      <c r="X1529" s="364">
        <f t="shared" si="129"/>
        <v>0</v>
      </c>
      <c r="Y1529" s="364">
        <f t="shared" si="130"/>
        <v>0</v>
      </c>
      <c r="Z1529" s="364">
        <f t="shared" si="131"/>
        <v>0</v>
      </c>
      <c r="AA1529" s="364">
        <f t="shared" si="132"/>
        <v>0</v>
      </c>
      <c r="AB1529" s="364" t="str">
        <f t="shared" si="133"/>
        <v xml:space="preserve">CHF / </v>
      </c>
    </row>
    <row r="1530" spans="1:28" ht="15.6" customHeight="1">
      <c r="A1530" s="26"/>
      <c r="B1530" s="659" t="s">
        <v>135</v>
      </c>
      <c r="C1530" s="102" t="s">
        <v>135</v>
      </c>
      <c r="D1530" s="681" t="s">
        <v>430</v>
      </c>
      <c r="E1530" s="684" t="s">
        <v>127</v>
      </c>
      <c r="F1530" s="295" t="s">
        <v>127</v>
      </c>
      <c r="G1530" s="330">
        <v>1</v>
      </c>
      <c r="H1530" s="331"/>
      <c r="I1530" s="298"/>
      <c r="J1530" s="299" t="s">
        <v>4</v>
      </c>
      <c r="K1530" s="300" t="s">
        <v>424</v>
      </c>
      <c r="L1530" s="299"/>
      <c r="M1530" s="301" t="str">
        <f t="shared" si="128"/>
        <v>CHF / mg</v>
      </c>
      <c r="N1530" s="302" t="s">
        <v>425</v>
      </c>
      <c r="O1530" s="303">
        <f t="shared" si="126"/>
        <v>0</v>
      </c>
      <c r="P1530" s="304">
        <f>SUM(O1530:O1549)</f>
        <v>0</v>
      </c>
      <c r="Q1530" s="26"/>
      <c r="T1530" s="364"/>
      <c r="U1530" s="364"/>
      <c r="V1530" s="364"/>
      <c r="W1530" s="364" t="str">
        <f t="shared" si="127"/>
        <v>T30_Med_fix_1</v>
      </c>
      <c r="X1530" s="364">
        <f t="shared" si="129"/>
        <v>0</v>
      </c>
      <c r="Y1530" s="364">
        <f t="shared" si="130"/>
        <v>0</v>
      </c>
      <c r="Z1530" s="364" t="str">
        <f t="shared" si="131"/>
        <v>mg</v>
      </c>
      <c r="AA1530" s="364">
        <f t="shared" si="132"/>
        <v>0</v>
      </c>
      <c r="AB1530" s="364" t="str">
        <f t="shared" si="133"/>
        <v>CHF / mg</v>
      </c>
    </row>
    <row r="1531" spans="1:28" ht="15.6" customHeight="1">
      <c r="A1531" s="26"/>
      <c r="B1531" s="651"/>
      <c r="C1531" s="102" t="s">
        <v>135</v>
      </c>
      <c r="D1531" s="682"/>
      <c r="E1531" s="685"/>
      <c r="F1531" s="295" t="s">
        <v>127</v>
      </c>
      <c r="G1531" s="332">
        <v>2</v>
      </c>
      <c r="H1531" s="327"/>
      <c r="I1531" s="306"/>
      <c r="J1531" s="307" t="s">
        <v>5</v>
      </c>
      <c r="K1531" s="308" t="s">
        <v>424</v>
      </c>
      <c r="L1531" s="307"/>
      <c r="M1531" s="309" t="str">
        <f t="shared" si="128"/>
        <v>CHF / U</v>
      </c>
      <c r="N1531" s="302" t="s">
        <v>425</v>
      </c>
      <c r="O1531" s="310">
        <f t="shared" si="126"/>
        <v>0</v>
      </c>
      <c r="P1531" s="311"/>
      <c r="Q1531" s="26"/>
      <c r="T1531" s="364"/>
      <c r="U1531" s="364"/>
      <c r="V1531" s="364"/>
      <c r="W1531" s="364" t="str">
        <f t="shared" si="127"/>
        <v>T30_Med_fix_2</v>
      </c>
      <c r="X1531" s="364">
        <f t="shared" si="129"/>
        <v>0</v>
      </c>
      <c r="Y1531" s="364">
        <f t="shared" si="130"/>
        <v>0</v>
      </c>
      <c r="Z1531" s="364" t="str">
        <f t="shared" si="131"/>
        <v>U</v>
      </c>
      <c r="AA1531" s="364">
        <f t="shared" si="132"/>
        <v>0</v>
      </c>
      <c r="AB1531" s="364" t="str">
        <f t="shared" si="133"/>
        <v>CHF / U</v>
      </c>
    </row>
    <row r="1532" spans="1:28" ht="15.6" customHeight="1">
      <c r="A1532" s="26"/>
      <c r="B1532" s="651"/>
      <c r="C1532" s="102" t="s">
        <v>135</v>
      </c>
      <c r="D1532" s="682"/>
      <c r="E1532" s="685"/>
      <c r="F1532" s="295" t="s">
        <v>127</v>
      </c>
      <c r="G1532" s="332">
        <v>3</v>
      </c>
      <c r="H1532" s="327"/>
      <c r="I1532" s="306"/>
      <c r="J1532" s="307" t="s">
        <v>311</v>
      </c>
      <c r="K1532" s="308" t="s">
        <v>424</v>
      </c>
      <c r="L1532" s="307"/>
      <c r="M1532" s="309" t="str">
        <f t="shared" si="128"/>
        <v>CHF / …</v>
      </c>
      <c r="N1532" s="302" t="s">
        <v>425</v>
      </c>
      <c r="O1532" s="310">
        <f t="shared" si="126"/>
        <v>0</v>
      </c>
      <c r="P1532" s="311"/>
      <c r="Q1532" s="26"/>
      <c r="T1532" s="364"/>
      <c r="U1532" s="364"/>
      <c r="V1532" s="364"/>
      <c r="W1532" s="364" t="str">
        <f t="shared" si="127"/>
        <v>T30_Med_fix_3</v>
      </c>
      <c r="X1532" s="364">
        <f t="shared" si="129"/>
        <v>0</v>
      </c>
      <c r="Y1532" s="364">
        <f t="shared" si="130"/>
        <v>0</v>
      </c>
      <c r="Z1532" s="364" t="str">
        <f t="shared" si="131"/>
        <v>…</v>
      </c>
      <c r="AA1532" s="364">
        <f t="shared" si="132"/>
        <v>0</v>
      </c>
      <c r="AB1532" s="364" t="str">
        <f t="shared" si="133"/>
        <v>CHF / …</v>
      </c>
    </row>
    <row r="1533" spans="1:28" ht="15.6" customHeight="1">
      <c r="A1533" s="26"/>
      <c r="B1533" s="651"/>
      <c r="C1533" s="102" t="s">
        <v>135</v>
      </c>
      <c r="D1533" s="682"/>
      <c r="E1533" s="685"/>
      <c r="F1533" s="295" t="s">
        <v>127</v>
      </c>
      <c r="G1533" s="332">
        <v>4</v>
      </c>
      <c r="H1533" s="327"/>
      <c r="I1533" s="306"/>
      <c r="J1533" s="307"/>
      <c r="K1533" s="308" t="s">
        <v>424</v>
      </c>
      <c r="L1533" s="307"/>
      <c r="M1533" s="309" t="str">
        <f t="shared" si="128"/>
        <v xml:space="preserve">CHF / </v>
      </c>
      <c r="N1533" s="302" t="s">
        <v>425</v>
      </c>
      <c r="O1533" s="310">
        <f t="shared" si="126"/>
        <v>0</v>
      </c>
      <c r="P1533" s="311"/>
      <c r="Q1533" s="26"/>
      <c r="T1533" s="364"/>
      <c r="U1533" s="364"/>
      <c r="V1533" s="364"/>
      <c r="W1533" s="364" t="str">
        <f t="shared" si="127"/>
        <v>T30_Med_fix_4</v>
      </c>
      <c r="X1533" s="364">
        <f t="shared" si="129"/>
        <v>0</v>
      </c>
      <c r="Y1533" s="364">
        <f t="shared" si="130"/>
        <v>0</v>
      </c>
      <c r="Z1533" s="364">
        <f t="shared" si="131"/>
        <v>0</v>
      </c>
      <c r="AA1533" s="364">
        <f t="shared" si="132"/>
        <v>0</v>
      </c>
      <c r="AB1533" s="364" t="str">
        <f t="shared" si="133"/>
        <v xml:space="preserve">CHF / </v>
      </c>
    </row>
    <row r="1534" spans="1:28" ht="15.6" customHeight="1">
      <c r="A1534" s="26"/>
      <c r="B1534" s="651"/>
      <c r="C1534" s="102" t="s">
        <v>135</v>
      </c>
      <c r="D1534" s="682"/>
      <c r="E1534" s="685"/>
      <c r="F1534" s="295" t="s">
        <v>127</v>
      </c>
      <c r="G1534" s="332">
        <v>5</v>
      </c>
      <c r="H1534" s="327"/>
      <c r="I1534" s="306"/>
      <c r="J1534" s="307"/>
      <c r="K1534" s="308" t="s">
        <v>424</v>
      </c>
      <c r="L1534" s="307"/>
      <c r="M1534" s="309" t="str">
        <f t="shared" si="128"/>
        <v xml:space="preserve">CHF / </v>
      </c>
      <c r="N1534" s="302" t="s">
        <v>425</v>
      </c>
      <c r="O1534" s="310">
        <f t="shared" si="126"/>
        <v>0</v>
      </c>
      <c r="P1534" s="311"/>
      <c r="Q1534" s="26"/>
      <c r="T1534" s="364"/>
      <c r="U1534" s="364"/>
      <c r="V1534" s="364"/>
      <c r="W1534" s="364" t="str">
        <f t="shared" si="127"/>
        <v>T30_Med_fix_5</v>
      </c>
      <c r="X1534" s="364">
        <f t="shared" si="129"/>
        <v>0</v>
      </c>
      <c r="Y1534" s="364">
        <f t="shared" si="130"/>
        <v>0</v>
      </c>
      <c r="Z1534" s="364">
        <f t="shared" si="131"/>
        <v>0</v>
      </c>
      <c r="AA1534" s="364">
        <f t="shared" si="132"/>
        <v>0</v>
      </c>
      <c r="AB1534" s="364" t="str">
        <f t="shared" si="133"/>
        <v xml:space="preserve">CHF / </v>
      </c>
    </row>
    <row r="1535" spans="1:28" ht="15.6" customHeight="1">
      <c r="A1535" s="26"/>
      <c r="B1535" s="651"/>
      <c r="C1535" s="102" t="s">
        <v>135</v>
      </c>
      <c r="D1535" s="682"/>
      <c r="E1535" s="685"/>
      <c r="F1535" s="295" t="s">
        <v>127</v>
      </c>
      <c r="G1535" s="332">
        <v>6</v>
      </c>
      <c r="H1535" s="327"/>
      <c r="I1535" s="306"/>
      <c r="J1535" s="307"/>
      <c r="K1535" s="308" t="s">
        <v>424</v>
      </c>
      <c r="L1535" s="307"/>
      <c r="M1535" s="309" t="str">
        <f t="shared" si="128"/>
        <v xml:space="preserve">CHF / </v>
      </c>
      <c r="N1535" s="302" t="s">
        <v>425</v>
      </c>
      <c r="O1535" s="310">
        <f t="shared" si="126"/>
        <v>0</v>
      </c>
      <c r="P1535" s="311"/>
      <c r="Q1535" s="26"/>
      <c r="T1535" s="364"/>
      <c r="U1535" s="364"/>
      <c r="V1535" s="364"/>
      <c r="W1535" s="364" t="str">
        <f t="shared" si="127"/>
        <v>T30_Med_fix_6</v>
      </c>
      <c r="X1535" s="364">
        <f t="shared" si="129"/>
        <v>0</v>
      </c>
      <c r="Y1535" s="364">
        <f t="shared" si="130"/>
        <v>0</v>
      </c>
      <c r="Z1535" s="364">
        <f t="shared" si="131"/>
        <v>0</v>
      </c>
      <c r="AA1535" s="364">
        <f t="shared" si="132"/>
        <v>0</v>
      </c>
      <c r="AB1535" s="364" t="str">
        <f t="shared" si="133"/>
        <v xml:space="preserve">CHF / </v>
      </c>
    </row>
    <row r="1536" spans="1:28" ht="15.6" customHeight="1">
      <c r="A1536" s="26"/>
      <c r="B1536" s="651"/>
      <c r="C1536" s="102" t="s">
        <v>135</v>
      </c>
      <c r="D1536" s="682"/>
      <c r="E1536" s="685"/>
      <c r="F1536" s="295" t="s">
        <v>127</v>
      </c>
      <c r="G1536" s="332">
        <v>7</v>
      </c>
      <c r="H1536" s="327"/>
      <c r="I1536" s="306"/>
      <c r="J1536" s="307"/>
      <c r="K1536" s="308" t="s">
        <v>424</v>
      </c>
      <c r="L1536" s="307"/>
      <c r="M1536" s="309" t="str">
        <f t="shared" si="128"/>
        <v xml:space="preserve">CHF / </v>
      </c>
      <c r="N1536" s="302" t="s">
        <v>425</v>
      </c>
      <c r="O1536" s="310">
        <f t="shared" si="126"/>
        <v>0</v>
      </c>
      <c r="P1536" s="311"/>
      <c r="Q1536" s="26"/>
      <c r="T1536" s="364"/>
      <c r="U1536" s="364"/>
      <c r="V1536" s="364"/>
      <c r="W1536" s="364" t="str">
        <f t="shared" si="127"/>
        <v>T30_Med_fix_7</v>
      </c>
      <c r="X1536" s="364">
        <f t="shared" si="129"/>
        <v>0</v>
      </c>
      <c r="Y1536" s="364">
        <f t="shared" si="130"/>
        <v>0</v>
      </c>
      <c r="Z1536" s="364">
        <f t="shared" si="131"/>
        <v>0</v>
      </c>
      <c r="AA1536" s="364">
        <f t="shared" si="132"/>
        <v>0</v>
      </c>
      <c r="AB1536" s="364" t="str">
        <f t="shared" si="133"/>
        <v xml:space="preserve">CHF / </v>
      </c>
    </row>
    <row r="1537" spans="1:28" ht="15.6" customHeight="1">
      <c r="A1537" s="26"/>
      <c r="B1537" s="651"/>
      <c r="C1537" s="102" t="s">
        <v>135</v>
      </c>
      <c r="D1537" s="682"/>
      <c r="E1537" s="685"/>
      <c r="F1537" s="295" t="s">
        <v>127</v>
      </c>
      <c r="G1537" s="332">
        <v>8</v>
      </c>
      <c r="H1537" s="327"/>
      <c r="I1537" s="306"/>
      <c r="J1537" s="307"/>
      <c r="K1537" s="308" t="s">
        <v>424</v>
      </c>
      <c r="L1537" s="307"/>
      <c r="M1537" s="309" t="str">
        <f t="shared" si="128"/>
        <v xml:space="preserve">CHF / </v>
      </c>
      <c r="N1537" s="302" t="s">
        <v>425</v>
      </c>
      <c r="O1537" s="310">
        <f t="shared" si="126"/>
        <v>0</v>
      </c>
      <c r="P1537" s="311"/>
      <c r="Q1537" s="26"/>
      <c r="T1537" s="364"/>
      <c r="U1537" s="364"/>
      <c r="V1537" s="364"/>
      <c r="W1537" s="364" t="str">
        <f t="shared" si="127"/>
        <v>T30_Med_fix_8</v>
      </c>
      <c r="X1537" s="364">
        <f t="shared" si="129"/>
        <v>0</v>
      </c>
      <c r="Y1537" s="364">
        <f t="shared" si="130"/>
        <v>0</v>
      </c>
      <c r="Z1537" s="364">
        <f t="shared" si="131"/>
        <v>0</v>
      </c>
      <c r="AA1537" s="364">
        <f t="shared" si="132"/>
        <v>0</v>
      </c>
      <c r="AB1537" s="364" t="str">
        <f t="shared" si="133"/>
        <v xml:space="preserve">CHF / </v>
      </c>
    </row>
    <row r="1538" spans="1:28" ht="15.6" customHeight="1">
      <c r="A1538" s="26"/>
      <c r="B1538" s="651"/>
      <c r="C1538" s="102" t="s">
        <v>135</v>
      </c>
      <c r="D1538" s="682"/>
      <c r="E1538" s="685"/>
      <c r="F1538" s="295" t="s">
        <v>127</v>
      </c>
      <c r="G1538" s="332">
        <v>9</v>
      </c>
      <c r="H1538" s="327"/>
      <c r="I1538" s="306"/>
      <c r="J1538" s="307"/>
      <c r="K1538" s="308" t="s">
        <v>424</v>
      </c>
      <c r="L1538" s="307"/>
      <c r="M1538" s="309" t="str">
        <f t="shared" si="128"/>
        <v xml:space="preserve">CHF / </v>
      </c>
      <c r="N1538" s="302" t="s">
        <v>425</v>
      </c>
      <c r="O1538" s="310">
        <f t="shared" si="126"/>
        <v>0</v>
      </c>
      <c r="P1538" s="311"/>
      <c r="Q1538" s="26"/>
      <c r="T1538" s="364"/>
      <c r="U1538" s="364"/>
      <c r="V1538" s="364"/>
      <c r="W1538" s="364" t="str">
        <f t="shared" si="127"/>
        <v>T30_Med_fix_9</v>
      </c>
      <c r="X1538" s="364">
        <f t="shared" si="129"/>
        <v>0</v>
      </c>
      <c r="Y1538" s="364">
        <f t="shared" si="130"/>
        <v>0</v>
      </c>
      <c r="Z1538" s="364">
        <f t="shared" si="131"/>
        <v>0</v>
      </c>
      <c r="AA1538" s="364">
        <f t="shared" si="132"/>
        <v>0</v>
      </c>
      <c r="AB1538" s="364" t="str">
        <f t="shared" si="133"/>
        <v xml:space="preserve">CHF / </v>
      </c>
    </row>
    <row r="1539" spans="1:28" ht="15.6" customHeight="1">
      <c r="A1539" s="26"/>
      <c r="B1539" s="651"/>
      <c r="C1539" s="102" t="s">
        <v>135</v>
      </c>
      <c r="D1539" s="682"/>
      <c r="E1539" s="685"/>
      <c r="F1539" s="295" t="s">
        <v>127</v>
      </c>
      <c r="G1539" s="332">
        <v>10</v>
      </c>
      <c r="H1539" s="327"/>
      <c r="I1539" s="306"/>
      <c r="J1539" s="307"/>
      <c r="K1539" s="308" t="s">
        <v>424</v>
      </c>
      <c r="L1539" s="307"/>
      <c r="M1539" s="309" t="str">
        <f t="shared" si="128"/>
        <v xml:space="preserve">CHF / </v>
      </c>
      <c r="N1539" s="302" t="s">
        <v>425</v>
      </c>
      <c r="O1539" s="310">
        <f t="shared" si="126"/>
        <v>0</v>
      </c>
      <c r="P1539" s="311"/>
      <c r="Q1539" s="26"/>
      <c r="T1539" s="364"/>
      <c r="U1539" s="364"/>
      <c r="V1539" s="364"/>
      <c r="W1539" s="364" t="str">
        <f t="shared" si="127"/>
        <v>T30_Med_fix_10</v>
      </c>
      <c r="X1539" s="364">
        <f t="shared" si="129"/>
        <v>0</v>
      </c>
      <c r="Y1539" s="364">
        <f t="shared" si="130"/>
        <v>0</v>
      </c>
      <c r="Z1539" s="364">
        <f t="shared" si="131"/>
        <v>0</v>
      </c>
      <c r="AA1539" s="364">
        <f t="shared" si="132"/>
        <v>0</v>
      </c>
      <c r="AB1539" s="364" t="str">
        <f t="shared" si="133"/>
        <v xml:space="preserve">CHF / </v>
      </c>
    </row>
    <row r="1540" spans="1:28" ht="15.6" customHeight="1">
      <c r="A1540" s="26"/>
      <c r="B1540" s="651"/>
      <c r="C1540" s="102" t="s">
        <v>135</v>
      </c>
      <c r="D1540" s="682"/>
      <c r="E1540" s="685"/>
      <c r="F1540" s="295" t="s">
        <v>127</v>
      </c>
      <c r="G1540" s="332">
        <v>11</v>
      </c>
      <c r="H1540" s="327"/>
      <c r="I1540" s="306"/>
      <c r="J1540" s="307"/>
      <c r="K1540" s="308" t="s">
        <v>424</v>
      </c>
      <c r="L1540" s="307"/>
      <c r="M1540" s="309" t="str">
        <f t="shared" si="128"/>
        <v xml:space="preserve">CHF / </v>
      </c>
      <c r="N1540" s="302" t="s">
        <v>425</v>
      </c>
      <c r="O1540" s="310">
        <f t="shared" si="126"/>
        <v>0</v>
      </c>
      <c r="P1540" s="311"/>
      <c r="Q1540" s="26"/>
      <c r="T1540" s="364"/>
      <c r="U1540" s="364"/>
      <c r="V1540" s="364"/>
      <c r="W1540" s="364" t="str">
        <f t="shared" si="127"/>
        <v>T30_Med_fix_11</v>
      </c>
      <c r="X1540" s="364">
        <f t="shared" si="129"/>
        <v>0</v>
      </c>
      <c r="Y1540" s="364">
        <f t="shared" si="130"/>
        <v>0</v>
      </c>
      <c r="Z1540" s="364">
        <f t="shared" si="131"/>
        <v>0</v>
      </c>
      <c r="AA1540" s="364">
        <f t="shared" si="132"/>
        <v>0</v>
      </c>
      <c r="AB1540" s="364" t="str">
        <f t="shared" si="133"/>
        <v xml:space="preserve">CHF / </v>
      </c>
    </row>
    <row r="1541" spans="1:28" ht="15.6" customHeight="1">
      <c r="A1541" s="26"/>
      <c r="B1541" s="651"/>
      <c r="C1541" s="102" t="s">
        <v>135</v>
      </c>
      <c r="D1541" s="682"/>
      <c r="E1541" s="685"/>
      <c r="F1541" s="295" t="s">
        <v>127</v>
      </c>
      <c r="G1541" s="332">
        <v>12</v>
      </c>
      <c r="H1541" s="327"/>
      <c r="I1541" s="306"/>
      <c r="J1541" s="307"/>
      <c r="K1541" s="308" t="s">
        <v>424</v>
      </c>
      <c r="L1541" s="307"/>
      <c r="M1541" s="309" t="str">
        <f t="shared" si="128"/>
        <v xml:space="preserve">CHF / </v>
      </c>
      <c r="N1541" s="302" t="s">
        <v>425</v>
      </c>
      <c r="O1541" s="310">
        <f t="shared" si="126"/>
        <v>0</v>
      </c>
      <c r="P1541" s="311"/>
      <c r="Q1541" s="26"/>
      <c r="T1541" s="364"/>
      <c r="U1541" s="364"/>
      <c r="V1541" s="364"/>
      <c r="W1541" s="364" t="str">
        <f t="shared" si="127"/>
        <v>T30_Med_fix_12</v>
      </c>
      <c r="X1541" s="364">
        <f t="shared" si="129"/>
        <v>0</v>
      </c>
      <c r="Y1541" s="364">
        <f t="shared" si="130"/>
        <v>0</v>
      </c>
      <c r="Z1541" s="364">
        <f t="shared" si="131"/>
        <v>0</v>
      </c>
      <c r="AA1541" s="364">
        <f t="shared" si="132"/>
        <v>0</v>
      </c>
      <c r="AB1541" s="364" t="str">
        <f t="shared" si="133"/>
        <v xml:space="preserve">CHF / </v>
      </c>
    </row>
    <row r="1542" spans="1:28" ht="15.6" customHeight="1">
      <c r="A1542" s="26"/>
      <c r="B1542" s="651"/>
      <c r="C1542" s="102" t="s">
        <v>135</v>
      </c>
      <c r="D1542" s="682"/>
      <c r="E1542" s="685"/>
      <c r="F1542" s="295" t="s">
        <v>127</v>
      </c>
      <c r="G1542" s="332">
        <v>13</v>
      </c>
      <c r="H1542" s="327"/>
      <c r="I1542" s="306"/>
      <c r="J1542" s="307"/>
      <c r="K1542" s="308" t="s">
        <v>424</v>
      </c>
      <c r="L1542" s="307"/>
      <c r="M1542" s="309" t="str">
        <f t="shared" si="128"/>
        <v xml:space="preserve">CHF / </v>
      </c>
      <c r="N1542" s="302" t="s">
        <v>425</v>
      </c>
      <c r="O1542" s="310">
        <f t="shared" si="126"/>
        <v>0</v>
      </c>
      <c r="P1542" s="311"/>
      <c r="Q1542" s="26"/>
      <c r="T1542" s="364"/>
      <c r="U1542" s="364"/>
      <c r="V1542" s="364"/>
      <c r="W1542" s="364" t="str">
        <f t="shared" si="127"/>
        <v>T30_Med_fix_13</v>
      </c>
      <c r="X1542" s="364">
        <f t="shared" si="129"/>
        <v>0</v>
      </c>
      <c r="Y1542" s="364">
        <f t="shared" si="130"/>
        <v>0</v>
      </c>
      <c r="Z1542" s="364">
        <f t="shared" si="131"/>
        <v>0</v>
      </c>
      <c r="AA1542" s="364">
        <f t="shared" si="132"/>
        <v>0</v>
      </c>
      <c r="AB1542" s="364" t="str">
        <f t="shared" si="133"/>
        <v xml:space="preserve">CHF / </v>
      </c>
    </row>
    <row r="1543" spans="1:28" ht="15.6" customHeight="1">
      <c r="A1543" s="26"/>
      <c r="B1543" s="651"/>
      <c r="C1543" s="102" t="s">
        <v>135</v>
      </c>
      <c r="D1543" s="682"/>
      <c r="E1543" s="685"/>
      <c r="F1543" s="295" t="s">
        <v>127</v>
      </c>
      <c r="G1543" s="332">
        <v>14</v>
      </c>
      <c r="H1543" s="327"/>
      <c r="I1543" s="306"/>
      <c r="J1543" s="307"/>
      <c r="K1543" s="308" t="s">
        <v>424</v>
      </c>
      <c r="L1543" s="307"/>
      <c r="M1543" s="309" t="str">
        <f t="shared" si="128"/>
        <v xml:space="preserve">CHF / </v>
      </c>
      <c r="N1543" s="302" t="s">
        <v>425</v>
      </c>
      <c r="O1543" s="310">
        <f t="shared" si="126"/>
        <v>0</v>
      </c>
      <c r="P1543" s="311"/>
      <c r="Q1543" s="26"/>
      <c r="T1543" s="364"/>
      <c r="U1543" s="364"/>
      <c r="V1543" s="364"/>
      <c r="W1543" s="364" t="str">
        <f t="shared" si="127"/>
        <v>T30_Med_fix_14</v>
      </c>
      <c r="X1543" s="364">
        <f t="shared" si="129"/>
        <v>0</v>
      </c>
      <c r="Y1543" s="364">
        <f t="shared" si="130"/>
        <v>0</v>
      </c>
      <c r="Z1543" s="364">
        <f t="shared" si="131"/>
        <v>0</v>
      </c>
      <c r="AA1543" s="364">
        <f t="shared" si="132"/>
        <v>0</v>
      </c>
      <c r="AB1543" s="364" t="str">
        <f t="shared" si="133"/>
        <v xml:space="preserve">CHF / </v>
      </c>
    </row>
    <row r="1544" spans="1:28" ht="15.6" customHeight="1">
      <c r="A1544" s="26"/>
      <c r="B1544" s="651"/>
      <c r="C1544" s="102" t="s">
        <v>135</v>
      </c>
      <c r="D1544" s="682"/>
      <c r="E1544" s="685"/>
      <c r="F1544" s="295" t="s">
        <v>127</v>
      </c>
      <c r="G1544" s="332">
        <v>15</v>
      </c>
      <c r="H1544" s="333"/>
      <c r="I1544" s="328"/>
      <c r="J1544" s="307"/>
      <c r="K1544" s="308" t="s">
        <v>424</v>
      </c>
      <c r="L1544" s="334"/>
      <c r="M1544" s="309" t="str">
        <f t="shared" si="128"/>
        <v xml:space="preserve">CHF / </v>
      </c>
      <c r="N1544" s="302" t="s">
        <v>425</v>
      </c>
      <c r="O1544" s="310">
        <f t="shared" si="126"/>
        <v>0</v>
      </c>
      <c r="P1544" s="335"/>
      <c r="Q1544" s="26"/>
      <c r="T1544" s="364"/>
      <c r="U1544" s="364"/>
      <c r="V1544" s="364"/>
      <c r="W1544" s="364" t="str">
        <f t="shared" si="127"/>
        <v>T30_Med_fix_15</v>
      </c>
      <c r="X1544" s="364">
        <f t="shared" si="129"/>
        <v>0</v>
      </c>
      <c r="Y1544" s="364">
        <f t="shared" si="130"/>
        <v>0</v>
      </c>
      <c r="Z1544" s="364">
        <f t="shared" si="131"/>
        <v>0</v>
      </c>
      <c r="AA1544" s="364">
        <f t="shared" si="132"/>
        <v>0</v>
      </c>
      <c r="AB1544" s="364" t="str">
        <f t="shared" si="133"/>
        <v xml:space="preserve">CHF / </v>
      </c>
    </row>
    <row r="1545" spans="1:28" ht="15.6" customHeight="1">
      <c r="A1545" s="26"/>
      <c r="B1545" s="651"/>
      <c r="C1545" s="102" t="s">
        <v>135</v>
      </c>
      <c r="D1545" s="682"/>
      <c r="E1545" s="685"/>
      <c r="F1545" s="295" t="s">
        <v>127</v>
      </c>
      <c r="G1545" s="332">
        <v>16</v>
      </c>
      <c r="H1545" s="333"/>
      <c r="I1545" s="328"/>
      <c r="J1545" s="307"/>
      <c r="K1545" s="308" t="s">
        <v>424</v>
      </c>
      <c r="L1545" s="334"/>
      <c r="M1545" s="309" t="str">
        <f t="shared" si="128"/>
        <v xml:space="preserve">CHF / </v>
      </c>
      <c r="N1545" s="302" t="s">
        <v>425</v>
      </c>
      <c r="O1545" s="310">
        <f t="shared" si="126"/>
        <v>0</v>
      </c>
      <c r="P1545" s="335"/>
      <c r="Q1545" s="26"/>
      <c r="T1545" s="364"/>
      <c r="U1545" s="364"/>
      <c r="V1545" s="364"/>
      <c r="W1545" s="364" t="str">
        <f t="shared" si="127"/>
        <v>T30_Med_fix_16</v>
      </c>
      <c r="X1545" s="364">
        <f t="shared" si="129"/>
        <v>0</v>
      </c>
      <c r="Y1545" s="364">
        <f t="shared" si="130"/>
        <v>0</v>
      </c>
      <c r="Z1545" s="364">
        <f t="shared" si="131"/>
        <v>0</v>
      </c>
      <c r="AA1545" s="364">
        <f t="shared" si="132"/>
        <v>0</v>
      </c>
      <c r="AB1545" s="364" t="str">
        <f t="shared" si="133"/>
        <v xml:space="preserve">CHF / </v>
      </c>
    </row>
    <row r="1546" spans="1:28" ht="15.6" customHeight="1">
      <c r="A1546" s="26"/>
      <c r="B1546" s="651"/>
      <c r="C1546" s="102" t="s">
        <v>135</v>
      </c>
      <c r="D1546" s="682"/>
      <c r="E1546" s="685"/>
      <c r="F1546" s="295" t="s">
        <v>127</v>
      </c>
      <c r="G1546" s="332">
        <v>17</v>
      </c>
      <c r="H1546" s="327"/>
      <c r="I1546" s="327"/>
      <c r="J1546" s="327"/>
      <c r="K1546" s="308" t="s">
        <v>424</v>
      </c>
      <c r="L1546" s="327"/>
      <c r="M1546" s="309" t="str">
        <f t="shared" si="128"/>
        <v xml:space="preserve">CHF / </v>
      </c>
      <c r="N1546" s="302" t="s">
        <v>425</v>
      </c>
      <c r="O1546" s="310">
        <f t="shared" si="126"/>
        <v>0</v>
      </c>
      <c r="P1546" s="335"/>
      <c r="Q1546" s="26"/>
      <c r="T1546" s="364"/>
      <c r="U1546" s="364"/>
      <c r="V1546" s="364"/>
      <c r="W1546" s="364" t="str">
        <f t="shared" si="127"/>
        <v>T30_Med_fix_17</v>
      </c>
      <c r="X1546" s="364">
        <f t="shared" si="129"/>
        <v>0</v>
      </c>
      <c r="Y1546" s="364">
        <f t="shared" si="130"/>
        <v>0</v>
      </c>
      <c r="Z1546" s="364">
        <f t="shared" si="131"/>
        <v>0</v>
      </c>
      <c r="AA1546" s="364">
        <f t="shared" si="132"/>
        <v>0</v>
      </c>
      <c r="AB1546" s="364" t="str">
        <f t="shared" si="133"/>
        <v xml:space="preserve">CHF / </v>
      </c>
    </row>
    <row r="1547" spans="1:28" ht="15.6" customHeight="1">
      <c r="A1547" s="26"/>
      <c r="B1547" s="651"/>
      <c r="C1547" s="102" t="s">
        <v>135</v>
      </c>
      <c r="D1547" s="682"/>
      <c r="E1547" s="685"/>
      <c r="F1547" s="295" t="s">
        <v>127</v>
      </c>
      <c r="G1547" s="332">
        <v>18</v>
      </c>
      <c r="H1547" s="327"/>
      <c r="I1547" s="327"/>
      <c r="J1547" s="327"/>
      <c r="K1547" s="308" t="s">
        <v>424</v>
      </c>
      <c r="L1547" s="327"/>
      <c r="M1547" s="336" t="str">
        <f t="shared" si="128"/>
        <v xml:space="preserve">CHF / </v>
      </c>
      <c r="N1547" s="337" t="s">
        <v>425</v>
      </c>
      <c r="O1547" s="338">
        <f t="shared" si="126"/>
        <v>0</v>
      </c>
      <c r="P1547" s="335"/>
      <c r="Q1547" s="26"/>
      <c r="T1547" s="364"/>
      <c r="U1547" s="364"/>
      <c r="V1547" s="364"/>
      <c r="W1547" s="364" t="str">
        <f t="shared" si="127"/>
        <v>T30_Med_fix_18</v>
      </c>
      <c r="X1547" s="364">
        <f t="shared" si="129"/>
        <v>0</v>
      </c>
      <c r="Y1547" s="364">
        <f t="shared" si="130"/>
        <v>0</v>
      </c>
      <c r="Z1547" s="364">
        <f t="shared" si="131"/>
        <v>0</v>
      </c>
      <c r="AA1547" s="364">
        <f t="shared" si="132"/>
        <v>0</v>
      </c>
      <c r="AB1547" s="364" t="str">
        <f t="shared" si="133"/>
        <v xml:space="preserve">CHF / </v>
      </c>
    </row>
    <row r="1548" spans="1:28" ht="15.6" customHeight="1">
      <c r="A1548" s="26"/>
      <c r="B1548" s="651"/>
      <c r="C1548" s="102" t="s">
        <v>135</v>
      </c>
      <c r="D1548" s="682"/>
      <c r="E1548" s="685"/>
      <c r="F1548" s="295" t="s">
        <v>127</v>
      </c>
      <c r="G1548" s="332">
        <v>19</v>
      </c>
      <c r="H1548" s="327"/>
      <c r="I1548" s="327"/>
      <c r="J1548" s="327"/>
      <c r="K1548" s="308" t="s">
        <v>424</v>
      </c>
      <c r="L1548" s="327"/>
      <c r="M1548" s="309" t="str">
        <f t="shared" si="128"/>
        <v xml:space="preserve">CHF / </v>
      </c>
      <c r="N1548" s="302" t="s">
        <v>425</v>
      </c>
      <c r="O1548" s="310">
        <f t="shared" si="126"/>
        <v>0</v>
      </c>
      <c r="P1548" s="311"/>
      <c r="Q1548" s="26"/>
      <c r="T1548" s="364"/>
      <c r="U1548" s="364"/>
      <c r="V1548" s="364"/>
      <c r="W1548" s="364" t="str">
        <f t="shared" si="127"/>
        <v>T30_Med_fix_19</v>
      </c>
      <c r="X1548" s="364">
        <f t="shared" si="129"/>
        <v>0</v>
      </c>
      <c r="Y1548" s="364">
        <f t="shared" si="130"/>
        <v>0</v>
      </c>
      <c r="Z1548" s="364">
        <f t="shared" si="131"/>
        <v>0</v>
      </c>
      <c r="AA1548" s="364">
        <f t="shared" si="132"/>
        <v>0</v>
      </c>
      <c r="AB1548" s="364" t="str">
        <f t="shared" si="133"/>
        <v xml:space="preserve">CHF / </v>
      </c>
    </row>
    <row r="1549" spans="1:28" ht="15.6" customHeight="1">
      <c r="A1549" s="26"/>
      <c r="B1549" s="651"/>
      <c r="C1549" s="102" t="s">
        <v>135</v>
      </c>
      <c r="D1549" s="682"/>
      <c r="E1549" s="686"/>
      <c r="F1549" s="295" t="s">
        <v>127</v>
      </c>
      <c r="G1549" s="332">
        <v>20</v>
      </c>
      <c r="H1549" s="333"/>
      <c r="I1549" s="333"/>
      <c r="J1549" s="333"/>
      <c r="K1549" s="339" t="s">
        <v>424</v>
      </c>
      <c r="L1549" s="333"/>
      <c r="M1549" s="336" t="str">
        <f t="shared" si="128"/>
        <v xml:space="preserve">CHF / </v>
      </c>
      <c r="N1549" s="337" t="s">
        <v>425</v>
      </c>
      <c r="O1549" s="338">
        <f t="shared" si="126"/>
        <v>0</v>
      </c>
      <c r="P1549" s="335"/>
      <c r="Q1549" s="26"/>
      <c r="T1549" s="364"/>
      <c r="U1549" s="364"/>
      <c r="V1549" s="364"/>
      <c r="W1549" s="364" t="str">
        <f t="shared" si="127"/>
        <v>T30_Med_fix_20</v>
      </c>
      <c r="X1549" s="364">
        <f t="shared" si="129"/>
        <v>0</v>
      </c>
      <c r="Y1549" s="364">
        <f t="shared" si="130"/>
        <v>0</v>
      </c>
      <c r="Z1549" s="364">
        <f t="shared" si="131"/>
        <v>0</v>
      </c>
      <c r="AA1549" s="364">
        <f t="shared" si="132"/>
        <v>0</v>
      </c>
      <c r="AB1549" s="364" t="str">
        <f t="shared" si="133"/>
        <v xml:space="preserve">CHF / </v>
      </c>
    </row>
    <row r="1550" spans="1:28" ht="15.6" customHeight="1">
      <c r="A1550" s="26"/>
      <c r="B1550" s="651"/>
      <c r="C1550" s="102" t="s">
        <v>135</v>
      </c>
      <c r="D1550" s="682"/>
      <c r="E1550" s="684" t="s">
        <v>879</v>
      </c>
      <c r="F1550" s="295" t="s">
        <v>128</v>
      </c>
      <c r="G1550" s="321">
        <v>1</v>
      </c>
      <c r="H1550" s="340"/>
      <c r="I1550" s="340"/>
      <c r="J1550" s="340" t="s">
        <v>431</v>
      </c>
      <c r="K1550" s="300" t="s">
        <v>424</v>
      </c>
      <c r="L1550" s="340"/>
      <c r="M1550" s="301" t="str">
        <f t="shared" si="128"/>
        <v>CHF / mg</v>
      </c>
      <c r="N1550" s="302" t="s">
        <v>425</v>
      </c>
      <c r="O1550" s="303">
        <f t="shared" si="126"/>
        <v>0</v>
      </c>
      <c r="P1550" s="304">
        <f>SUM(O1550:O1569)</f>
        <v>0</v>
      </c>
      <c r="Q1550" s="26"/>
      <c r="T1550" s="364"/>
      <c r="U1550" s="364"/>
      <c r="V1550" s="364"/>
      <c r="W1550" s="364" t="str">
        <f t="shared" si="127"/>
        <v>T30_Med_var_1</v>
      </c>
      <c r="X1550" s="364">
        <f t="shared" si="129"/>
        <v>0</v>
      </c>
      <c r="Y1550" s="364">
        <f t="shared" si="130"/>
        <v>0</v>
      </c>
      <c r="Z1550" s="364" t="str">
        <f t="shared" si="131"/>
        <v>mg / h</v>
      </c>
      <c r="AA1550" s="364">
        <f t="shared" si="132"/>
        <v>0</v>
      </c>
      <c r="AB1550" s="364" t="str">
        <f t="shared" si="133"/>
        <v>CHF / mg</v>
      </c>
    </row>
    <row r="1551" spans="1:28" ht="15.6" customHeight="1">
      <c r="A1551" s="26"/>
      <c r="B1551" s="651"/>
      <c r="C1551" s="102" t="s">
        <v>135</v>
      </c>
      <c r="D1551" s="682"/>
      <c r="E1551" s="685"/>
      <c r="F1551" s="295" t="s">
        <v>128</v>
      </c>
      <c r="G1551" s="296">
        <v>2</v>
      </c>
      <c r="H1551" s="327"/>
      <c r="I1551" s="327"/>
      <c r="J1551" s="327" t="s">
        <v>432</v>
      </c>
      <c r="K1551" s="308" t="s">
        <v>424</v>
      </c>
      <c r="L1551" s="327"/>
      <c r="M1551" s="309" t="str">
        <f t="shared" si="128"/>
        <v>CHF / U</v>
      </c>
      <c r="N1551" s="302" t="s">
        <v>425</v>
      </c>
      <c r="O1551" s="310">
        <f t="shared" si="126"/>
        <v>0</v>
      </c>
      <c r="P1551" s="311"/>
      <c r="Q1551" s="26"/>
      <c r="T1551" s="364"/>
      <c r="U1551" s="364"/>
      <c r="V1551" s="364"/>
      <c r="W1551" s="364" t="str">
        <f t="shared" si="127"/>
        <v>T30_Med_var_2</v>
      </c>
      <c r="X1551" s="364">
        <f t="shared" si="129"/>
        <v>0</v>
      </c>
      <c r="Y1551" s="364">
        <f t="shared" si="130"/>
        <v>0</v>
      </c>
      <c r="Z1551" s="364" t="str">
        <f t="shared" si="131"/>
        <v>U / h</v>
      </c>
      <c r="AA1551" s="364">
        <f t="shared" si="132"/>
        <v>0</v>
      </c>
      <c r="AB1551" s="364" t="str">
        <f t="shared" si="133"/>
        <v>CHF / U</v>
      </c>
    </row>
    <row r="1552" spans="1:28" ht="15.6" customHeight="1">
      <c r="A1552" s="26"/>
      <c r="B1552" s="651"/>
      <c r="C1552" s="102" t="s">
        <v>135</v>
      </c>
      <c r="D1552" s="682"/>
      <c r="E1552" s="685"/>
      <c r="F1552" s="295" t="s">
        <v>128</v>
      </c>
      <c r="G1552" s="296">
        <v>3</v>
      </c>
      <c r="H1552" s="327"/>
      <c r="I1552" s="327"/>
      <c r="J1552" s="327" t="s">
        <v>311</v>
      </c>
      <c r="K1552" s="308" t="s">
        <v>424</v>
      </c>
      <c r="L1552" s="327"/>
      <c r="M1552" s="309" t="str">
        <f t="shared" si="128"/>
        <v>CHF / …</v>
      </c>
      <c r="N1552" s="302" t="s">
        <v>425</v>
      </c>
      <c r="O1552" s="310">
        <f t="shared" si="126"/>
        <v>0</v>
      </c>
      <c r="P1552" s="311"/>
      <c r="Q1552" s="26"/>
      <c r="T1552" s="364"/>
      <c r="U1552" s="364"/>
      <c r="V1552" s="364"/>
      <c r="W1552" s="364" t="str">
        <f t="shared" si="127"/>
        <v>T30_Med_var_3</v>
      </c>
      <c r="X1552" s="364">
        <f t="shared" si="129"/>
        <v>0</v>
      </c>
      <c r="Y1552" s="364">
        <f t="shared" si="130"/>
        <v>0</v>
      </c>
      <c r="Z1552" s="364" t="str">
        <f t="shared" si="131"/>
        <v>…</v>
      </c>
      <c r="AA1552" s="364">
        <f t="shared" si="132"/>
        <v>0</v>
      </c>
      <c r="AB1552" s="364" t="str">
        <f t="shared" si="133"/>
        <v>CHF / …</v>
      </c>
    </row>
    <row r="1553" spans="1:28" ht="15.6" customHeight="1">
      <c r="A1553" s="26"/>
      <c r="B1553" s="651"/>
      <c r="C1553" s="102" t="s">
        <v>135</v>
      </c>
      <c r="D1553" s="682"/>
      <c r="E1553" s="685"/>
      <c r="F1553" s="295" t="s">
        <v>128</v>
      </c>
      <c r="G1553" s="296">
        <v>4</v>
      </c>
      <c r="H1553" s="327"/>
      <c r="I1553" s="327"/>
      <c r="J1553" s="327"/>
      <c r="K1553" s="308" t="s">
        <v>424</v>
      </c>
      <c r="L1553" s="327"/>
      <c r="M1553" s="309" t="str">
        <f t="shared" si="128"/>
        <v xml:space="preserve">CHF / </v>
      </c>
      <c r="N1553" s="302" t="s">
        <v>425</v>
      </c>
      <c r="O1553" s="310">
        <f t="shared" si="126"/>
        <v>0</v>
      </c>
      <c r="P1553" s="311"/>
      <c r="Q1553" s="26"/>
      <c r="T1553" s="364"/>
      <c r="U1553" s="364"/>
      <c r="V1553" s="364"/>
      <c r="W1553" s="364" t="str">
        <f t="shared" si="127"/>
        <v>T30_Med_var_4</v>
      </c>
      <c r="X1553" s="364">
        <f t="shared" si="129"/>
        <v>0</v>
      </c>
      <c r="Y1553" s="364">
        <f t="shared" si="130"/>
        <v>0</v>
      </c>
      <c r="Z1553" s="364">
        <f t="shared" si="131"/>
        <v>0</v>
      </c>
      <c r="AA1553" s="364">
        <f t="shared" si="132"/>
        <v>0</v>
      </c>
      <c r="AB1553" s="364" t="str">
        <f t="shared" si="133"/>
        <v xml:space="preserve">CHF / </v>
      </c>
    </row>
    <row r="1554" spans="1:28" ht="15.6" customHeight="1">
      <c r="A1554" s="26"/>
      <c r="B1554" s="651"/>
      <c r="C1554" s="102" t="s">
        <v>135</v>
      </c>
      <c r="D1554" s="682"/>
      <c r="E1554" s="685"/>
      <c r="F1554" s="295" t="s">
        <v>128</v>
      </c>
      <c r="G1554" s="296">
        <v>5</v>
      </c>
      <c r="H1554" s="327"/>
      <c r="I1554" s="306"/>
      <c r="J1554" s="307"/>
      <c r="K1554" s="308" t="s">
        <v>424</v>
      </c>
      <c r="L1554" s="307"/>
      <c r="M1554" s="309" t="str">
        <f t="shared" si="128"/>
        <v xml:space="preserve">CHF / </v>
      </c>
      <c r="N1554" s="302" t="s">
        <v>425</v>
      </c>
      <c r="O1554" s="310">
        <f t="shared" si="126"/>
        <v>0</v>
      </c>
      <c r="P1554" s="311"/>
      <c r="Q1554" s="26"/>
      <c r="T1554" s="364"/>
      <c r="U1554" s="364"/>
      <c r="V1554" s="364"/>
      <c r="W1554" s="364" t="str">
        <f t="shared" si="127"/>
        <v>T30_Med_var_5</v>
      </c>
      <c r="X1554" s="364">
        <f t="shared" si="129"/>
        <v>0</v>
      </c>
      <c r="Y1554" s="364">
        <f t="shared" si="130"/>
        <v>0</v>
      </c>
      <c r="Z1554" s="364">
        <f t="shared" si="131"/>
        <v>0</v>
      </c>
      <c r="AA1554" s="364">
        <f t="shared" si="132"/>
        <v>0</v>
      </c>
      <c r="AB1554" s="364" t="str">
        <f t="shared" si="133"/>
        <v xml:space="preserve">CHF / </v>
      </c>
    </row>
    <row r="1555" spans="1:28" ht="15.6" customHeight="1">
      <c r="A1555" s="26"/>
      <c r="B1555" s="651"/>
      <c r="C1555" s="102" t="s">
        <v>135</v>
      </c>
      <c r="D1555" s="682"/>
      <c r="E1555" s="685"/>
      <c r="F1555" s="295" t="s">
        <v>128</v>
      </c>
      <c r="G1555" s="296">
        <v>6</v>
      </c>
      <c r="H1555" s="327"/>
      <c r="I1555" s="306"/>
      <c r="J1555" s="307"/>
      <c r="K1555" s="308" t="s">
        <v>424</v>
      </c>
      <c r="L1555" s="307"/>
      <c r="M1555" s="309" t="str">
        <f t="shared" si="128"/>
        <v xml:space="preserve">CHF / </v>
      </c>
      <c r="N1555" s="302" t="s">
        <v>425</v>
      </c>
      <c r="O1555" s="310">
        <f t="shared" si="126"/>
        <v>0</v>
      </c>
      <c r="P1555" s="311"/>
      <c r="Q1555" s="26"/>
      <c r="T1555" s="364"/>
      <c r="U1555" s="364"/>
      <c r="V1555" s="364"/>
      <c r="W1555" s="364" t="str">
        <f t="shared" si="127"/>
        <v>T30_Med_var_6</v>
      </c>
      <c r="X1555" s="364">
        <f t="shared" si="129"/>
        <v>0</v>
      </c>
      <c r="Y1555" s="364">
        <f t="shared" si="130"/>
        <v>0</v>
      </c>
      <c r="Z1555" s="364">
        <f t="shared" si="131"/>
        <v>0</v>
      </c>
      <c r="AA1555" s="364">
        <f t="shared" si="132"/>
        <v>0</v>
      </c>
      <c r="AB1555" s="364" t="str">
        <f t="shared" si="133"/>
        <v xml:space="preserve">CHF / </v>
      </c>
    </row>
    <row r="1556" spans="1:28" ht="15.6" customHeight="1">
      <c r="A1556" s="26"/>
      <c r="B1556" s="651"/>
      <c r="C1556" s="102" t="s">
        <v>135</v>
      </c>
      <c r="D1556" s="682"/>
      <c r="E1556" s="685"/>
      <c r="F1556" s="295" t="s">
        <v>128</v>
      </c>
      <c r="G1556" s="296">
        <v>7</v>
      </c>
      <c r="H1556" s="327"/>
      <c r="I1556" s="306"/>
      <c r="J1556" s="307"/>
      <c r="K1556" s="308" t="s">
        <v>424</v>
      </c>
      <c r="L1556" s="307"/>
      <c r="M1556" s="309" t="str">
        <f t="shared" si="128"/>
        <v xml:space="preserve">CHF / </v>
      </c>
      <c r="N1556" s="302" t="s">
        <v>425</v>
      </c>
      <c r="O1556" s="310">
        <f t="shared" si="126"/>
        <v>0</v>
      </c>
      <c r="P1556" s="311"/>
      <c r="Q1556" s="26"/>
      <c r="T1556" s="364"/>
      <c r="U1556" s="364"/>
      <c r="V1556" s="364"/>
      <c r="W1556" s="364" t="str">
        <f t="shared" si="127"/>
        <v>T30_Med_var_7</v>
      </c>
      <c r="X1556" s="364">
        <f t="shared" si="129"/>
        <v>0</v>
      </c>
      <c r="Y1556" s="364">
        <f t="shared" si="130"/>
        <v>0</v>
      </c>
      <c r="Z1556" s="364">
        <f t="shared" si="131"/>
        <v>0</v>
      </c>
      <c r="AA1556" s="364">
        <f t="shared" si="132"/>
        <v>0</v>
      </c>
      <c r="AB1556" s="364" t="str">
        <f t="shared" si="133"/>
        <v xml:space="preserve">CHF / </v>
      </c>
    </row>
    <row r="1557" spans="1:28" ht="15.6" customHeight="1">
      <c r="A1557" s="26"/>
      <c r="B1557" s="651"/>
      <c r="C1557" s="102" t="s">
        <v>135</v>
      </c>
      <c r="D1557" s="682"/>
      <c r="E1557" s="685"/>
      <c r="F1557" s="295" t="s">
        <v>128</v>
      </c>
      <c r="G1557" s="296">
        <v>8</v>
      </c>
      <c r="H1557" s="327"/>
      <c r="I1557" s="306"/>
      <c r="J1557" s="307"/>
      <c r="K1557" s="308" t="s">
        <v>424</v>
      </c>
      <c r="L1557" s="307"/>
      <c r="M1557" s="309" t="str">
        <f t="shared" si="128"/>
        <v xml:space="preserve">CHF / </v>
      </c>
      <c r="N1557" s="302" t="s">
        <v>425</v>
      </c>
      <c r="O1557" s="310">
        <f t="shared" si="126"/>
        <v>0</v>
      </c>
      <c r="P1557" s="311"/>
      <c r="Q1557" s="26"/>
      <c r="T1557" s="364"/>
      <c r="U1557" s="364"/>
      <c r="V1557" s="364"/>
      <c r="W1557" s="364" t="str">
        <f t="shared" si="127"/>
        <v>T30_Med_var_8</v>
      </c>
      <c r="X1557" s="364">
        <f t="shared" si="129"/>
        <v>0</v>
      </c>
      <c r="Y1557" s="364">
        <f t="shared" si="130"/>
        <v>0</v>
      </c>
      <c r="Z1557" s="364">
        <f t="shared" si="131"/>
        <v>0</v>
      </c>
      <c r="AA1557" s="364">
        <f t="shared" si="132"/>
        <v>0</v>
      </c>
      <c r="AB1557" s="364" t="str">
        <f t="shared" si="133"/>
        <v xml:space="preserve">CHF / </v>
      </c>
    </row>
    <row r="1558" spans="1:28" ht="15.6" customHeight="1">
      <c r="A1558" s="26"/>
      <c r="B1558" s="651"/>
      <c r="C1558" s="102" t="s">
        <v>135</v>
      </c>
      <c r="D1558" s="682"/>
      <c r="E1558" s="685"/>
      <c r="F1558" s="295" t="s">
        <v>128</v>
      </c>
      <c r="G1558" s="296">
        <v>9</v>
      </c>
      <c r="H1558" s="327"/>
      <c r="I1558" s="306"/>
      <c r="J1558" s="307"/>
      <c r="K1558" s="308" t="s">
        <v>424</v>
      </c>
      <c r="L1558" s="307"/>
      <c r="M1558" s="309" t="str">
        <f t="shared" si="128"/>
        <v xml:space="preserve">CHF / </v>
      </c>
      <c r="N1558" s="302" t="s">
        <v>425</v>
      </c>
      <c r="O1558" s="310">
        <f t="shared" si="126"/>
        <v>0</v>
      </c>
      <c r="P1558" s="311"/>
      <c r="Q1558" s="26"/>
      <c r="T1558" s="364"/>
      <c r="U1558" s="364"/>
      <c r="V1558" s="364"/>
      <c r="W1558" s="364" t="str">
        <f t="shared" si="127"/>
        <v>T30_Med_var_9</v>
      </c>
      <c r="X1558" s="364">
        <f t="shared" si="129"/>
        <v>0</v>
      </c>
      <c r="Y1558" s="364">
        <f t="shared" si="130"/>
        <v>0</v>
      </c>
      <c r="Z1558" s="364">
        <f t="shared" si="131"/>
        <v>0</v>
      </c>
      <c r="AA1558" s="364">
        <f t="shared" si="132"/>
        <v>0</v>
      </c>
      <c r="AB1558" s="364" t="str">
        <f t="shared" si="133"/>
        <v xml:space="preserve">CHF / </v>
      </c>
    </row>
    <row r="1559" spans="1:28" ht="15.6" customHeight="1">
      <c r="A1559" s="26"/>
      <c r="B1559" s="651"/>
      <c r="C1559" s="102" t="s">
        <v>135</v>
      </c>
      <c r="D1559" s="682"/>
      <c r="E1559" s="685"/>
      <c r="F1559" s="295" t="s">
        <v>128</v>
      </c>
      <c r="G1559" s="296">
        <v>10</v>
      </c>
      <c r="H1559" s="327"/>
      <c r="I1559" s="306"/>
      <c r="J1559" s="307"/>
      <c r="K1559" s="308" t="s">
        <v>424</v>
      </c>
      <c r="L1559" s="307"/>
      <c r="M1559" s="309" t="str">
        <f t="shared" si="128"/>
        <v xml:space="preserve">CHF / </v>
      </c>
      <c r="N1559" s="302" t="s">
        <v>425</v>
      </c>
      <c r="O1559" s="310">
        <f t="shared" si="126"/>
        <v>0</v>
      </c>
      <c r="P1559" s="311"/>
      <c r="Q1559" s="26"/>
      <c r="T1559" s="364"/>
      <c r="U1559" s="364"/>
      <c r="V1559" s="364"/>
      <c r="W1559" s="364" t="str">
        <f t="shared" si="127"/>
        <v>T30_Med_var_10</v>
      </c>
      <c r="X1559" s="364">
        <f t="shared" si="129"/>
        <v>0</v>
      </c>
      <c r="Y1559" s="364">
        <f t="shared" si="130"/>
        <v>0</v>
      </c>
      <c r="Z1559" s="364">
        <f t="shared" si="131"/>
        <v>0</v>
      </c>
      <c r="AA1559" s="364">
        <f t="shared" si="132"/>
        <v>0</v>
      </c>
      <c r="AB1559" s="364" t="str">
        <f t="shared" si="133"/>
        <v xml:space="preserve">CHF / </v>
      </c>
    </row>
    <row r="1560" spans="1:28" ht="15.6" customHeight="1">
      <c r="A1560" s="26"/>
      <c r="B1560" s="651"/>
      <c r="C1560" s="102" t="s">
        <v>135</v>
      </c>
      <c r="D1560" s="682"/>
      <c r="E1560" s="685"/>
      <c r="F1560" s="295" t="s">
        <v>128</v>
      </c>
      <c r="G1560" s="296">
        <v>11</v>
      </c>
      <c r="H1560" s="327"/>
      <c r="I1560" s="306"/>
      <c r="J1560" s="307"/>
      <c r="K1560" s="308" t="s">
        <v>424</v>
      </c>
      <c r="L1560" s="307"/>
      <c r="M1560" s="309" t="str">
        <f t="shared" si="128"/>
        <v xml:space="preserve">CHF / </v>
      </c>
      <c r="N1560" s="302" t="s">
        <v>425</v>
      </c>
      <c r="O1560" s="310">
        <f t="shared" si="126"/>
        <v>0</v>
      </c>
      <c r="P1560" s="311"/>
      <c r="Q1560" s="26"/>
      <c r="T1560" s="364"/>
      <c r="U1560" s="364"/>
      <c r="V1560" s="364"/>
      <c r="W1560" s="364" t="str">
        <f t="shared" si="127"/>
        <v>T30_Med_var_11</v>
      </c>
      <c r="X1560" s="364">
        <f t="shared" si="129"/>
        <v>0</v>
      </c>
      <c r="Y1560" s="364">
        <f t="shared" si="130"/>
        <v>0</v>
      </c>
      <c r="Z1560" s="364">
        <f t="shared" si="131"/>
        <v>0</v>
      </c>
      <c r="AA1560" s="364">
        <f t="shared" si="132"/>
        <v>0</v>
      </c>
      <c r="AB1560" s="364" t="str">
        <f t="shared" si="133"/>
        <v xml:space="preserve">CHF / </v>
      </c>
    </row>
    <row r="1561" spans="1:28" ht="15.6" customHeight="1">
      <c r="A1561" s="26"/>
      <c r="B1561" s="651"/>
      <c r="C1561" s="102" t="s">
        <v>135</v>
      </c>
      <c r="D1561" s="682"/>
      <c r="E1561" s="685"/>
      <c r="F1561" s="295" t="s">
        <v>128</v>
      </c>
      <c r="G1561" s="296">
        <v>12</v>
      </c>
      <c r="H1561" s="327"/>
      <c r="I1561" s="306"/>
      <c r="J1561" s="307"/>
      <c r="K1561" s="308" t="s">
        <v>424</v>
      </c>
      <c r="L1561" s="307"/>
      <c r="M1561" s="309" t="str">
        <f t="shared" si="128"/>
        <v xml:space="preserve">CHF / </v>
      </c>
      <c r="N1561" s="302" t="s">
        <v>425</v>
      </c>
      <c r="O1561" s="310">
        <f t="shared" si="126"/>
        <v>0</v>
      </c>
      <c r="P1561" s="311"/>
      <c r="Q1561" s="26"/>
      <c r="T1561" s="364"/>
      <c r="U1561" s="364"/>
      <c r="V1561" s="364"/>
      <c r="W1561" s="364" t="str">
        <f t="shared" si="127"/>
        <v>T30_Med_var_12</v>
      </c>
      <c r="X1561" s="364">
        <f t="shared" si="129"/>
        <v>0</v>
      </c>
      <c r="Y1561" s="364">
        <f t="shared" si="130"/>
        <v>0</v>
      </c>
      <c r="Z1561" s="364">
        <f t="shared" si="131"/>
        <v>0</v>
      </c>
      <c r="AA1561" s="364">
        <f t="shared" si="132"/>
        <v>0</v>
      </c>
      <c r="AB1561" s="364" t="str">
        <f t="shared" si="133"/>
        <v xml:space="preserve">CHF / </v>
      </c>
    </row>
    <row r="1562" spans="1:28" ht="15.6" customHeight="1">
      <c r="A1562" s="26"/>
      <c r="B1562" s="651"/>
      <c r="C1562" s="102" t="s">
        <v>135</v>
      </c>
      <c r="D1562" s="682"/>
      <c r="E1562" s="685"/>
      <c r="F1562" s="295" t="s">
        <v>128</v>
      </c>
      <c r="G1562" s="296">
        <v>13</v>
      </c>
      <c r="H1562" s="327"/>
      <c r="I1562" s="306"/>
      <c r="J1562" s="307"/>
      <c r="K1562" s="308" t="s">
        <v>424</v>
      </c>
      <c r="L1562" s="307"/>
      <c r="M1562" s="309" t="str">
        <f t="shared" si="128"/>
        <v xml:space="preserve">CHF / </v>
      </c>
      <c r="N1562" s="302" t="s">
        <v>425</v>
      </c>
      <c r="O1562" s="310">
        <f t="shared" si="126"/>
        <v>0</v>
      </c>
      <c r="P1562" s="311"/>
      <c r="Q1562" s="26"/>
      <c r="T1562" s="364"/>
      <c r="U1562" s="364"/>
      <c r="V1562" s="364"/>
      <c r="W1562" s="364" t="str">
        <f t="shared" si="127"/>
        <v>T30_Med_var_13</v>
      </c>
      <c r="X1562" s="364">
        <f t="shared" si="129"/>
        <v>0</v>
      </c>
      <c r="Y1562" s="364">
        <f t="shared" si="130"/>
        <v>0</v>
      </c>
      <c r="Z1562" s="364">
        <f t="shared" si="131"/>
        <v>0</v>
      </c>
      <c r="AA1562" s="364">
        <f t="shared" si="132"/>
        <v>0</v>
      </c>
      <c r="AB1562" s="364" t="str">
        <f t="shared" si="133"/>
        <v xml:space="preserve">CHF / </v>
      </c>
    </row>
    <row r="1563" spans="1:28" ht="15.6" customHeight="1">
      <c r="A1563" s="26"/>
      <c r="B1563" s="651"/>
      <c r="C1563" s="102" t="s">
        <v>135</v>
      </c>
      <c r="D1563" s="682"/>
      <c r="E1563" s="685"/>
      <c r="F1563" s="295" t="s">
        <v>128</v>
      </c>
      <c r="G1563" s="296">
        <v>14</v>
      </c>
      <c r="H1563" s="327"/>
      <c r="I1563" s="306"/>
      <c r="J1563" s="307"/>
      <c r="K1563" s="308" t="s">
        <v>424</v>
      </c>
      <c r="L1563" s="307"/>
      <c r="M1563" s="309" t="str">
        <f t="shared" si="128"/>
        <v xml:space="preserve">CHF / </v>
      </c>
      <c r="N1563" s="302" t="s">
        <v>425</v>
      </c>
      <c r="O1563" s="310">
        <f t="shared" si="126"/>
        <v>0</v>
      </c>
      <c r="P1563" s="311"/>
      <c r="Q1563" s="26"/>
      <c r="T1563" s="364"/>
      <c r="U1563" s="364"/>
      <c r="V1563" s="364"/>
      <c r="W1563" s="364" t="str">
        <f t="shared" si="127"/>
        <v>T30_Med_var_14</v>
      </c>
      <c r="X1563" s="364">
        <f t="shared" si="129"/>
        <v>0</v>
      </c>
      <c r="Y1563" s="364">
        <f t="shared" si="130"/>
        <v>0</v>
      </c>
      <c r="Z1563" s="364">
        <f t="shared" si="131"/>
        <v>0</v>
      </c>
      <c r="AA1563" s="364">
        <f t="shared" si="132"/>
        <v>0</v>
      </c>
      <c r="AB1563" s="364" t="str">
        <f t="shared" si="133"/>
        <v xml:space="preserve">CHF / </v>
      </c>
    </row>
    <row r="1564" spans="1:28" ht="15.6" customHeight="1">
      <c r="A1564" s="26"/>
      <c r="B1564" s="651"/>
      <c r="C1564" s="102" t="s">
        <v>135</v>
      </c>
      <c r="D1564" s="682"/>
      <c r="E1564" s="685"/>
      <c r="F1564" s="295" t="s">
        <v>128</v>
      </c>
      <c r="G1564" s="296">
        <v>15</v>
      </c>
      <c r="H1564" s="333"/>
      <c r="I1564" s="328"/>
      <c r="J1564" s="307"/>
      <c r="K1564" s="308" t="s">
        <v>424</v>
      </c>
      <c r="L1564" s="334"/>
      <c r="M1564" s="309" t="str">
        <f t="shared" si="128"/>
        <v xml:space="preserve">CHF / </v>
      </c>
      <c r="N1564" s="302" t="s">
        <v>425</v>
      </c>
      <c r="O1564" s="310">
        <f t="shared" si="126"/>
        <v>0</v>
      </c>
      <c r="P1564" s="335"/>
      <c r="Q1564" s="26"/>
      <c r="T1564" s="364"/>
      <c r="U1564" s="364"/>
      <c r="V1564" s="364"/>
      <c r="W1564" s="364" t="str">
        <f t="shared" si="127"/>
        <v>T30_Med_var_15</v>
      </c>
      <c r="X1564" s="364">
        <f t="shared" si="129"/>
        <v>0</v>
      </c>
      <c r="Y1564" s="364">
        <f t="shared" si="130"/>
        <v>0</v>
      </c>
      <c r="Z1564" s="364">
        <f t="shared" si="131"/>
        <v>0</v>
      </c>
      <c r="AA1564" s="364">
        <f t="shared" si="132"/>
        <v>0</v>
      </c>
      <c r="AB1564" s="364" t="str">
        <f t="shared" si="133"/>
        <v xml:space="preserve">CHF / </v>
      </c>
    </row>
    <row r="1565" spans="1:28" ht="15.6" customHeight="1">
      <c r="A1565" s="26"/>
      <c r="B1565" s="651"/>
      <c r="C1565" s="102" t="s">
        <v>135</v>
      </c>
      <c r="D1565" s="682"/>
      <c r="E1565" s="685"/>
      <c r="F1565" s="295" t="s">
        <v>128</v>
      </c>
      <c r="G1565" s="296">
        <v>16</v>
      </c>
      <c r="H1565" s="333"/>
      <c r="I1565" s="328"/>
      <c r="J1565" s="307"/>
      <c r="K1565" s="308" t="s">
        <v>424</v>
      </c>
      <c r="L1565" s="334"/>
      <c r="M1565" s="309" t="str">
        <f t="shared" si="128"/>
        <v xml:space="preserve">CHF / </v>
      </c>
      <c r="N1565" s="302" t="s">
        <v>425</v>
      </c>
      <c r="O1565" s="310">
        <f t="shared" si="126"/>
        <v>0</v>
      </c>
      <c r="P1565" s="335"/>
      <c r="Q1565" s="26"/>
      <c r="T1565" s="364"/>
      <c r="U1565" s="364"/>
      <c r="V1565" s="364"/>
      <c r="W1565" s="364" t="str">
        <f t="shared" si="127"/>
        <v>T30_Med_var_16</v>
      </c>
      <c r="X1565" s="364">
        <f t="shared" si="129"/>
        <v>0</v>
      </c>
      <c r="Y1565" s="364">
        <f t="shared" si="130"/>
        <v>0</v>
      </c>
      <c r="Z1565" s="364">
        <f t="shared" si="131"/>
        <v>0</v>
      </c>
      <c r="AA1565" s="364">
        <f t="shared" si="132"/>
        <v>0</v>
      </c>
      <c r="AB1565" s="364" t="str">
        <f t="shared" si="133"/>
        <v xml:space="preserve">CHF / </v>
      </c>
    </row>
    <row r="1566" spans="1:28" ht="15.6" customHeight="1">
      <c r="A1566" s="26"/>
      <c r="B1566" s="651"/>
      <c r="C1566" s="102" t="s">
        <v>135</v>
      </c>
      <c r="D1566" s="682"/>
      <c r="E1566" s="685"/>
      <c r="F1566" s="295" t="s">
        <v>128</v>
      </c>
      <c r="G1566" s="296">
        <v>17</v>
      </c>
      <c r="H1566" s="333"/>
      <c r="I1566" s="328"/>
      <c r="J1566" s="307"/>
      <c r="K1566" s="308" t="s">
        <v>424</v>
      </c>
      <c r="L1566" s="334"/>
      <c r="M1566" s="309" t="str">
        <f t="shared" si="128"/>
        <v xml:space="preserve">CHF / </v>
      </c>
      <c r="N1566" s="302" t="s">
        <v>425</v>
      </c>
      <c r="O1566" s="310">
        <f t="shared" si="126"/>
        <v>0</v>
      </c>
      <c r="P1566" s="335"/>
      <c r="Q1566" s="26"/>
      <c r="T1566" s="364"/>
      <c r="U1566" s="364"/>
      <c r="V1566" s="364"/>
      <c r="W1566" s="364" t="str">
        <f t="shared" si="127"/>
        <v>T30_Med_var_17</v>
      </c>
      <c r="X1566" s="364">
        <f t="shared" si="129"/>
        <v>0</v>
      </c>
      <c r="Y1566" s="364">
        <f t="shared" si="130"/>
        <v>0</v>
      </c>
      <c r="Z1566" s="364">
        <f t="shared" si="131"/>
        <v>0</v>
      </c>
      <c r="AA1566" s="364">
        <f t="shared" si="132"/>
        <v>0</v>
      </c>
      <c r="AB1566" s="364" t="str">
        <f t="shared" si="133"/>
        <v xml:space="preserve">CHF / </v>
      </c>
    </row>
    <row r="1567" spans="1:28" ht="15.6" customHeight="1">
      <c r="A1567" s="26"/>
      <c r="B1567" s="651"/>
      <c r="C1567" s="102" t="s">
        <v>135</v>
      </c>
      <c r="D1567" s="682"/>
      <c r="E1567" s="685"/>
      <c r="F1567" s="295" t="s">
        <v>128</v>
      </c>
      <c r="G1567" s="296">
        <v>18</v>
      </c>
      <c r="H1567" s="333"/>
      <c r="I1567" s="328"/>
      <c r="J1567" s="307"/>
      <c r="K1567" s="308" t="s">
        <v>424</v>
      </c>
      <c r="L1567" s="334"/>
      <c r="M1567" s="309" t="str">
        <f t="shared" si="128"/>
        <v xml:space="preserve">CHF / </v>
      </c>
      <c r="N1567" s="302" t="s">
        <v>425</v>
      </c>
      <c r="O1567" s="310">
        <f t="shared" si="126"/>
        <v>0</v>
      </c>
      <c r="P1567" s="335"/>
      <c r="Q1567" s="26"/>
      <c r="T1567" s="364"/>
      <c r="U1567" s="364"/>
      <c r="V1567" s="364"/>
      <c r="W1567" s="364" t="str">
        <f t="shared" si="127"/>
        <v>T30_Med_var_18</v>
      </c>
      <c r="X1567" s="364">
        <f t="shared" si="129"/>
        <v>0</v>
      </c>
      <c r="Y1567" s="364">
        <f t="shared" si="130"/>
        <v>0</v>
      </c>
      <c r="Z1567" s="364">
        <f t="shared" si="131"/>
        <v>0</v>
      </c>
      <c r="AA1567" s="364">
        <f t="shared" si="132"/>
        <v>0</v>
      </c>
      <c r="AB1567" s="364" t="str">
        <f t="shared" si="133"/>
        <v xml:space="preserve">CHF / </v>
      </c>
    </row>
    <row r="1568" spans="1:28" ht="15.6" customHeight="1">
      <c r="A1568" s="26"/>
      <c r="B1568" s="651"/>
      <c r="C1568" s="102" t="s">
        <v>135</v>
      </c>
      <c r="D1568" s="682"/>
      <c r="E1568" s="685"/>
      <c r="F1568" s="295" t="s">
        <v>128</v>
      </c>
      <c r="G1568" s="296">
        <v>19</v>
      </c>
      <c r="H1568" s="333"/>
      <c r="I1568" s="328"/>
      <c r="J1568" s="307"/>
      <c r="K1568" s="308" t="s">
        <v>424</v>
      </c>
      <c r="L1568" s="334"/>
      <c r="M1568" s="309" t="str">
        <f t="shared" si="128"/>
        <v xml:space="preserve">CHF / </v>
      </c>
      <c r="N1568" s="302" t="s">
        <v>425</v>
      </c>
      <c r="O1568" s="310">
        <f t="shared" si="126"/>
        <v>0</v>
      </c>
      <c r="P1568" s="335"/>
      <c r="Q1568" s="26"/>
      <c r="T1568" s="364"/>
      <c r="U1568" s="364"/>
      <c r="V1568" s="364"/>
      <c r="W1568" s="364" t="str">
        <f t="shared" si="127"/>
        <v>T30_Med_var_19</v>
      </c>
      <c r="X1568" s="364">
        <f t="shared" si="129"/>
        <v>0</v>
      </c>
      <c r="Y1568" s="364">
        <f t="shared" si="130"/>
        <v>0</v>
      </c>
      <c r="Z1568" s="364">
        <f t="shared" si="131"/>
        <v>0</v>
      </c>
      <c r="AA1568" s="364">
        <f t="shared" si="132"/>
        <v>0</v>
      </c>
      <c r="AB1568" s="364" t="str">
        <f t="shared" si="133"/>
        <v xml:space="preserve">CHF / </v>
      </c>
    </row>
    <row r="1569" spans="1:28" ht="15.6" customHeight="1">
      <c r="A1569" s="26"/>
      <c r="B1569" s="652"/>
      <c r="C1569" s="102" t="s">
        <v>135</v>
      </c>
      <c r="D1569" s="683"/>
      <c r="E1569" s="686"/>
      <c r="F1569" s="322" t="s">
        <v>128</v>
      </c>
      <c r="G1569" s="323">
        <v>20</v>
      </c>
      <c r="H1569" s="329"/>
      <c r="I1569" s="313"/>
      <c r="J1569" s="314"/>
      <c r="K1569" s="315" t="s">
        <v>424</v>
      </c>
      <c r="L1569" s="314"/>
      <c r="M1569" s="316" t="str">
        <f t="shared" si="128"/>
        <v xml:space="preserve">CHF / </v>
      </c>
      <c r="N1569" s="317" t="s">
        <v>425</v>
      </c>
      <c r="O1569" s="318">
        <f t="shared" si="126"/>
        <v>0</v>
      </c>
      <c r="P1569" s="319"/>
      <c r="Q1569" s="26"/>
      <c r="T1569" s="364"/>
      <c r="U1569" s="364"/>
      <c r="V1569" s="364"/>
      <c r="W1569" s="364" t="str">
        <f t="shared" si="127"/>
        <v>T30_Med_var_20</v>
      </c>
      <c r="X1569" s="364">
        <f t="shared" si="129"/>
        <v>0</v>
      </c>
      <c r="Y1569" s="364">
        <f t="shared" si="130"/>
        <v>0</v>
      </c>
      <c r="Z1569" s="364">
        <f t="shared" si="131"/>
        <v>0</v>
      </c>
      <c r="AA1569" s="364">
        <f t="shared" si="132"/>
        <v>0</v>
      </c>
      <c r="AB1569" s="364" t="str">
        <f t="shared" si="133"/>
        <v xml:space="preserve">CHF / </v>
      </c>
    </row>
    <row r="1570" spans="1:28" ht="15.6" customHeight="1">
      <c r="A1570" s="26"/>
      <c r="B1570" s="659" t="s">
        <v>271</v>
      </c>
      <c r="C1570" s="102" t="s">
        <v>271</v>
      </c>
      <c r="D1570" s="681" t="s">
        <v>433</v>
      </c>
      <c r="E1570" s="684" t="s">
        <v>127</v>
      </c>
      <c r="F1570" s="320" t="s">
        <v>127</v>
      </c>
      <c r="G1570" s="321">
        <v>1</v>
      </c>
      <c r="H1570" s="331"/>
      <c r="I1570" s="298"/>
      <c r="J1570" s="299" t="s">
        <v>434</v>
      </c>
      <c r="K1570" s="300" t="s">
        <v>424</v>
      </c>
      <c r="L1570" s="299"/>
      <c r="M1570" s="301" t="str">
        <f t="shared" si="128"/>
        <v>CHF / Konzentrat</v>
      </c>
      <c r="N1570" s="302" t="s">
        <v>425</v>
      </c>
      <c r="O1570" s="303">
        <f t="shared" ref="O1570:O1633" si="134">+I1570*L1570</f>
        <v>0</v>
      </c>
      <c r="P1570" s="304">
        <f>SUM(O1570:O1579)</f>
        <v>0</v>
      </c>
      <c r="Q1570" s="26"/>
      <c r="T1570" s="364"/>
      <c r="U1570" s="364"/>
      <c r="V1570" s="364"/>
      <c r="W1570" s="364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4">
        <f t="shared" si="129"/>
        <v>0</v>
      </c>
      <c r="Y1570" s="364">
        <f t="shared" si="130"/>
        <v>0</v>
      </c>
      <c r="Z1570" s="364" t="str">
        <f t="shared" si="131"/>
        <v>Konzentrat</v>
      </c>
      <c r="AA1570" s="364">
        <f t="shared" ref="AA1570:AA1633" si="136">L1570</f>
        <v>0</v>
      </c>
      <c r="AB1570" s="364" t="str">
        <f t="shared" ref="AB1570:AB1633" si="137">M1570</f>
        <v>CHF / Konzentrat</v>
      </c>
    </row>
    <row r="1571" spans="1:28" ht="15.6" customHeight="1">
      <c r="A1571" s="26"/>
      <c r="B1571" s="651"/>
      <c r="C1571" s="102" t="s">
        <v>271</v>
      </c>
      <c r="D1571" s="682"/>
      <c r="E1571" s="685"/>
      <c r="F1571" s="295" t="s">
        <v>127</v>
      </c>
      <c r="G1571" s="296">
        <v>2</v>
      </c>
      <c r="H1571" s="327"/>
      <c r="I1571" s="306"/>
      <c r="J1571" s="307"/>
      <c r="K1571" s="308" t="s">
        <v>424</v>
      </c>
      <c r="L1571" s="307"/>
      <c r="M1571" s="309" t="str">
        <f t="shared" si="128"/>
        <v xml:space="preserve">CHF / </v>
      </c>
      <c r="N1571" s="302" t="s">
        <v>425</v>
      </c>
      <c r="O1571" s="310">
        <f t="shared" si="134"/>
        <v>0</v>
      </c>
      <c r="P1571" s="311"/>
      <c r="Q1571" s="26"/>
      <c r="T1571" s="364"/>
      <c r="U1571" s="364"/>
      <c r="V1571" s="364"/>
      <c r="W1571" s="364" t="str">
        <f t="shared" si="135"/>
        <v>T30_Blut_fix_2</v>
      </c>
      <c r="X1571" s="364">
        <f t="shared" ref="X1571:X1634" si="138">H1571</f>
        <v>0</v>
      </c>
      <c r="Y1571" s="364">
        <f t="shared" ref="Y1571:Y1634" si="139">I1571</f>
        <v>0</v>
      </c>
      <c r="Z1571" s="364">
        <f t="shared" ref="Z1571:Z1634" si="140">J1571</f>
        <v>0</v>
      </c>
      <c r="AA1571" s="364">
        <f t="shared" si="136"/>
        <v>0</v>
      </c>
      <c r="AB1571" s="364" t="str">
        <f t="shared" si="137"/>
        <v xml:space="preserve">CHF / </v>
      </c>
    </row>
    <row r="1572" spans="1:28" ht="15.6" customHeight="1">
      <c r="A1572" s="26"/>
      <c r="B1572" s="651"/>
      <c r="C1572" s="102" t="s">
        <v>271</v>
      </c>
      <c r="D1572" s="682"/>
      <c r="E1572" s="685"/>
      <c r="F1572" s="295" t="s">
        <v>127</v>
      </c>
      <c r="G1572" s="296">
        <v>3</v>
      </c>
      <c r="H1572" s="327"/>
      <c r="I1572" s="306"/>
      <c r="J1572" s="307"/>
      <c r="K1572" s="308" t="s">
        <v>424</v>
      </c>
      <c r="L1572" s="307"/>
      <c r="M1572" s="309" t="str">
        <f t="shared" si="128"/>
        <v xml:space="preserve">CHF / </v>
      </c>
      <c r="N1572" s="302" t="s">
        <v>425</v>
      </c>
      <c r="O1572" s="310">
        <f t="shared" si="134"/>
        <v>0</v>
      </c>
      <c r="P1572" s="311"/>
      <c r="Q1572" s="26"/>
      <c r="T1572" s="364"/>
      <c r="U1572" s="364"/>
      <c r="V1572" s="364"/>
      <c r="W1572" s="364" t="str">
        <f t="shared" si="135"/>
        <v>T30_Blut_fix_3</v>
      </c>
      <c r="X1572" s="364">
        <f t="shared" si="138"/>
        <v>0</v>
      </c>
      <c r="Y1572" s="364">
        <f t="shared" si="139"/>
        <v>0</v>
      </c>
      <c r="Z1572" s="364">
        <f t="shared" si="140"/>
        <v>0</v>
      </c>
      <c r="AA1572" s="364">
        <f t="shared" si="136"/>
        <v>0</v>
      </c>
      <c r="AB1572" s="364" t="str">
        <f t="shared" si="137"/>
        <v xml:space="preserve">CHF / </v>
      </c>
    </row>
    <row r="1573" spans="1:28" ht="15.6" customHeight="1">
      <c r="A1573" s="26"/>
      <c r="B1573" s="651"/>
      <c r="C1573" s="102" t="s">
        <v>271</v>
      </c>
      <c r="D1573" s="682"/>
      <c r="E1573" s="685"/>
      <c r="F1573" s="295" t="s">
        <v>127</v>
      </c>
      <c r="G1573" s="296">
        <v>4</v>
      </c>
      <c r="H1573" s="327"/>
      <c r="I1573" s="306"/>
      <c r="J1573" s="307"/>
      <c r="K1573" s="308" t="s">
        <v>424</v>
      </c>
      <c r="L1573" s="307"/>
      <c r="M1573" s="309" t="str">
        <f t="shared" si="128"/>
        <v xml:space="preserve">CHF / </v>
      </c>
      <c r="N1573" s="302" t="s">
        <v>425</v>
      </c>
      <c r="O1573" s="310">
        <f t="shared" si="134"/>
        <v>0</v>
      </c>
      <c r="P1573" s="311"/>
      <c r="Q1573" s="26"/>
      <c r="T1573" s="364"/>
      <c r="U1573" s="364"/>
      <c r="V1573" s="364"/>
      <c r="W1573" s="364" t="str">
        <f t="shared" si="135"/>
        <v>T30_Blut_fix_4</v>
      </c>
      <c r="X1573" s="364">
        <f t="shared" si="138"/>
        <v>0</v>
      </c>
      <c r="Y1573" s="364">
        <f t="shared" si="139"/>
        <v>0</v>
      </c>
      <c r="Z1573" s="364">
        <f t="shared" si="140"/>
        <v>0</v>
      </c>
      <c r="AA1573" s="364">
        <f t="shared" si="136"/>
        <v>0</v>
      </c>
      <c r="AB1573" s="364" t="str">
        <f t="shared" si="137"/>
        <v xml:space="preserve">CHF / </v>
      </c>
    </row>
    <row r="1574" spans="1:28" ht="15.6" customHeight="1">
      <c r="A1574" s="26"/>
      <c r="B1574" s="651"/>
      <c r="C1574" s="102" t="s">
        <v>271</v>
      </c>
      <c r="D1574" s="682"/>
      <c r="E1574" s="685"/>
      <c r="F1574" s="295" t="s">
        <v>127</v>
      </c>
      <c r="G1574" s="296">
        <v>5</v>
      </c>
      <c r="H1574" s="327"/>
      <c r="I1574" s="306"/>
      <c r="J1574" s="307"/>
      <c r="K1574" s="308" t="s">
        <v>424</v>
      </c>
      <c r="L1574" s="307"/>
      <c r="M1574" s="309" t="str">
        <f t="shared" si="128"/>
        <v xml:space="preserve">CHF / </v>
      </c>
      <c r="N1574" s="302" t="s">
        <v>425</v>
      </c>
      <c r="O1574" s="310">
        <f t="shared" si="134"/>
        <v>0</v>
      </c>
      <c r="P1574" s="311"/>
      <c r="Q1574" s="26"/>
      <c r="T1574" s="364"/>
      <c r="U1574" s="364"/>
      <c r="V1574" s="364"/>
      <c r="W1574" s="364" t="str">
        <f t="shared" si="135"/>
        <v>T30_Blut_fix_5</v>
      </c>
      <c r="X1574" s="364">
        <f t="shared" si="138"/>
        <v>0</v>
      </c>
      <c r="Y1574" s="364">
        <f t="shared" si="139"/>
        <v>0</v>
      </c>
      <c r="Z1574" s="364">
        <f t="shared" si="140"/>
        <v>0</v>
      </c>
      <c r="AA1574" s="364">
        <f t="shared" si="136"/>
        <v>0</v>
      </c>
      <c r="AB1574" s="364" t="str">
        <f t="shared" si="137"/>
        <v xml:space="preserve">CHF / </v>
      </c>
    </row>
    <row r="1575" spans="1:28" ht="15.6" customHeight="1">
      <c r="A1575" s="26"/>
      <c r="B1575" s="651"/>
      <c r="C1575" s="102" t="s">
        <v>271</v>
      </c>
      <c r="D1575" s="682"/>
      <c r="E1575" s="685"/>
      <c r="F1575" s="295" t="s">
        <v>127</v>
      </c>
      <c r="G1575" s="296">
        <v>6</v>
      </c>
      <c r="H1575" s="327"/>
      <c r="I1575" s="306"/>
      <c r="J1575" s="307"/>
      <c r="K1575" s="308" t="s">
        <v>424</v>
      </c>
      <c r="L1575" s="307"/>
      <c r="M1575" s="309" t="str">
        <f t="shared" si="128"/>
        <v xml:space="preserve">CHF / </v>
      </c>
      <c r="N1575" s="302" t="s">
        <v>425</v>
      </c>
      <c r="O1575" s="310">
        <f t="shared" si="134"/>
        <v>0</v>
      </c>
      <c r="P1575" s="311"/>
      <c r="Q1575" s="26"/>
      <c r="T1575" s="364"/>
      <c r="U1575" s="364"/>
      <c r="V1575" s="364"/>
      <c r="W1575" s="364" t="str">
        <f t="shared" si="135"/>
        <v>T30_Blut_fix_6</v>
      </c>
      <c r="X1575" s="364">
        <f t="shared" si="138"/>
        <v>0</v>
      </c>
      <c r="Y1575" s="364">
        <f t="shared" si="139"/>
        <v>0</v>
      </c>
      <c r="Z1575" s="364">
        <f t="shared" si="140"/>
        <v>0</v>
      </c>
      <c r="AA1575" s="364">
        <f t="shared" si="136"/>
        <v>0</v>
      </c>
      <c r="AB1575" s="364" t="str">
        <f t="shared" si="137"/>
        <v xml:space="preserve">CHF / </v>
      </c>
    </row>
    <row r="1576" spans="1:28" ht="15.6" customHeight="1">
      <c r="A1576" s="26"/>
      <c r="B1576" s="651"/>
      <c r="C1576" s="102" t="s">
        <v>271</v>
      </c>
      <c r="D1576" s="682"/>
      <c r="E1576" s="685"/>
      <c r="F1576" s="295" t="s">
        <v>127</v>
      </c>
      <c r="G1576" s="296">
        <v>7</v>
      </c>
      <c r="H1576" s="327"/>
      <c r="I1576" s="306"/>
      <c r="J1576" s="307"/>
      <c r="K1576" s="308" t="s">
        <v>424</v>
      </c>
      <c r="L1576" s="307"/>
      <c r="M1576" s="309" t="str">
        <f t="shared" si="128"/>
        <v xml:space="preserve">CHF / </v>
      </c>
      <c r="N1576" s="302" t="s">
        <v>425</v>
      </c>
      <c r="O1576" s="310">
        <f t="shared" si="134"/>
        <v>0</v>
      </c>
      <c r="P1576" s="311"/>
      <c r="Q1576" s="26"/>
      <c r="T1576" s="364"/>
      <c r="U1576" s="364"/>
      <c r="V1576" s="364"/>
      <c r="W1576" s="364" t="str">
        <f t="shared" si="135"/>
        <v>T30_Blut_fix_7</v>
      </c>
      <c r="X1576" s="364">
        <f t="shared" si="138"/>
        <v>0</v>
      </c>
      <c r="Y1576" s="364">
        <f t="shared" si="139"/>
        <v>0</v>
      </c>
      <c r="Z1576" s="364">
        <f t="shared" si="140"/>
        <v>0</v>
      </c>
      <c r="AA1576" s="364">
        <f t="shared" si="136"/>
        <v>0</v>
      </c>
      <c r="AB1576" s="364" t="str">
        <f t="shared" si="137"/>
        <v xml:space="preserve">CHF / </v>
      </c>
    </row>
    <row r="1577" spans="1:28" ht="15.6" customHeight="1">
      <c r="A1577" s="26"/>
      <c r="B1577" s="651"/>
      <c r="C1577" s="102" t="s">
        <v>271</v>
      </c>
      <c r="D1577" s="682"/>
      <c r="E1577" s="685"/>
      <c r="F1577" s="295" t="s">
        <v>127</v>
      </c>
      <c r="G1577" s="296">
        <v>8</v>
      </c>
      <c r="H1577" s="327"/>
      <c r="I1577" s="306"/>
      <c r="J1577" s="307"/>
      <c r="K1577" s="308" t="s">
        <v>424</v>
      </c>
      <c r="L1577" s="307"/>
      <c r="M1577" s="309" t="str">
        <f t="shared" si="128"/>
        <v xml:space="preserve">CHF / </v>
      </c>
      <c r="N1577" s="302" t="s">
        <v>425</v>
      </c>
      <c r="O1577" s="310">
        <f t="shared" si="134"/>
        <v>0</v>
      </c>
      <c r="P1577" s="311"/>
      <c r="Q1577" s="26"/>
      <c r="T1577" s="364"/>
      <c r="U1577" s="364"/>
      <c r="V1577" s="364"/>
      <c r="W1577" s="364" t="str">
        <f t="shared" si="135"/>
        <v>T30_Blut_fix_8</v>
      </c>
      <c r="X1577" s="364">
        <f t="shared" si="138"/>
        <v>0</v>
      </c>
      <c r="Y1577" s="364">
        <f t="shared" si="139"/>
        <v>0</v>
      </c>
      <c r="Z1577" s="364">
        <f t="shared" si="140"/>
        <v>0</v>
      </c>
      <c r="AA1577" s="364">
        <f t="shared" si="136"/>
        <v>0</v>
      </c>
      <c r="AB1577" s="364" t="str">
        <f t="shared" si="137"/>
        <v xml:space="preserve">CHF / </v>
      </c>
    </row>
    <row r="1578" spans="1:28" ht="15.6" customHeight="1">
      <c r="A1578" s="26"/>
      <c r="B1578" s="651"/>
      <c r="C1578" s="102" t="s">
        <v>271</v>
      </c>
      <c r="D1578" s="682"/>
      <c r="E1578" s="685"/>
      <c r="F1578" s="295" t="s">
        <v>127</v>
      </c>
      <c r="G1578" s="296">
        <v>9</v>
      </c>
      <c r="H1578" s="327"/>
      <c r="I1578" s="306"/>
      <c r="J1578" s="307"/>
      <c r="K1578" s="308" t="s">
        <v>424</v>
      </c>
      <c r="L1578" s="307"/>
      <c r="M1578" s="309" t="str">
        <f t="shared" si="128"/>
        <v xml:space="preserve">CHF / </v>
      </c>
      <c r="N1578" s="302" t="s">
        <v>425</v>
      </c>
      <c r="O1578" s="310">
        <f t="shared" si="134"/>
        <v>0</v>
      </c>
      <c r="P1578" s="311"/>
      <c r="Q1578" s="26"/>
      <c r="T1578" s="364"/>
      <c r="U1578" s="364"/>
      <c r="V1578" s="364"/>
      <c r="W1578" s="364" t="str">
        <f t="shared" si="135"/>
        <v>T30_Blut_fix_9</v>
      </c>
      <c r="X1578" s="364">
        <f t="shared" si="138"/>
        <v>0</v>
      </c>
      <c r="Y1578" s="364">
        <f t="shared" si="139"/>
        <v>0</v>
      </c>
      <c r="Z1578" s="364">
        <f t="shared" si="140"/>
        <v>0</v>
      </c>
      <c r="AA1578" s="364">
        <f t="shared" si="136"/>
        <v>0</v>
      </c>
      <c r="AB1578" s="364" t="str">
        <f t="shared" si="137"/>
        <v xml:space="preserve">CHF / </v>
      </c>
    </row>
    <row r="1579" spans="1:28" ht="15.6" customHeight="1">
      <c r="A1579" s="26"/>
      <c r="B1579" s="651"/>
      <c r="C1579" s="102" t="s">
        <v>271</v>
      </c>
      <c r="D1579" s="682"/>
      <c r="E1579" s="686"/>
      <c r="F1579" s="322" t="s">
        <v>127</v>
      </c>
      <c r="G1579" s="323">
        <v>10</v>
      </c>
      <c r="H1579" s="329"/>
      <c r="I1579" s="313"/>
      <c r="J1579" s="314"/>
      <c r="K1579" s="315" t="s">
        <v>424</v>
      </c>
      <c r="L1579" s="314"/>
      <c r="M1579" s="316" t="str">
        <f t="shared" si="128"/>
        <v xml:space="preserve">CHF / </v>
      </c>
      <c r="N1579" s="317" t="s">
        <v>425</v>
      </c>
      <c r="O1579" s="318">
        <f t="shared" si="134"/>
        <v>0</v>
      </c>
      <c r="P1579" s="319"/>
      <c r="Q1579" s="26"/>
      <c r="T1579" s="364"/>
      <c r="U1579" s="364"/>
      <c r="V1579" s="364"/>
      <c r="W1579" s="364" t="str">
        <f t="shared" si="135"/>
        <v>T30_Blut_fix_10</v>
      </c>
      <c r="X1579" s="364">
        <f t="shared" si="138"/>
        <v>0</v>
      </c>
      <c r="Y1579" s="364">
        <f t="shared" si="139"/>
        <v>0</v>
      </c>
      <c r="Z1579" s="364">
        <f t="shared" si="140"/>
        <v>0</v>
      </c>
      <c r="AA1579" s="364">
        <f t="shared" si="136"/>
        <v>0</v>
      </c>
      <c r="AB1579" s="364" t="str">
        <f t="shared" si="137"/>
        <v xml:space="preserve">CHF / </v>
      </c>
    </row>
    <row r="1580" spans="1:28" ht="15.6" customHeight="1">
      <c r="A1580" s="26"/>
      <c r="B1580" s="651"/>
      <c r="C1580" s="102" t="s">
        <v>271</v>
      </c>
      <c r="D1580" s="682"/>
      <c r="E1580" s="687" t="s">
        <v>879</v>
      </c>
      <c r="F1580" s="341" t="s">
        <v>128</v>
      </c>
      <c r="G1580" s="321">
        <v>1</v>
      </c>
      <c r="H1580" s="331"/>
      <c r="I1580" s="298"/>
      <c r="J1580" s="299" t="s">
        <v>435</v>
      </c>
      <c r="K1580" s="300" t="s">
        <v>424</v>
      </c>
      <c r="L1580" s="299"/>
      <c r="M1580" s="301" t="str">
        <f t="shared" si="128"/>
        <v>CHF / Konzentrat</v>
      </c>
      <c r="N1580" s="302" t="s">
        <v>425</v>
      </c>
      <c r="O1580" s="303">
        <f t="shared" si="134"/>
        <v>0</v>
      </c>
      <c r="P1580" s="304">
        <f>SUM(O1580:O1589)</f>
        <v>0</v>
      </c>
      <c r="Q1580" s="26"/>
      <c r="T1580" s="364"/>
      <c r="U1580" s="364"/>
      <c r="V1580" s="364"/>
      <c r="W1580" s="364" t="str">
        <f t="shared" si="135"/>
        <v>T30_Blut_var_1</v>
      </c>
      <c r="X1580" s="364">
        <f t="shared" si="138"/>
        <v>0</v>
      </c>
      <c r="Y1580" s="364">
        <f t="shared" si="139"/>
        <v>0</v>
      </c>
      <c r="Z1580" s="364" t="str">
        <f t="shared" si="140"/>
        <v>Konzentrat / h</v>
      </c>
      <c r="AA1580" s="364">
        <f t="shared" si="136"/>
        <v>0</v>
      </c>
      <c r="AB1580" s="364" t="str">
        <f t="shared" si="137"/>
        <v>CHF / Konzentrat</v>
      </c>
    </row>
    <row r="1581" spans="1:28" ht="15.6" customHeight="1">
      <c r="A1581" s="26"/>
      <c r="B1581" s="651"/>
      <c r="C1581" s="102" t="s">
        <v>271</v>
      </c>
      <c r="D1581" s="682"/>
      <c r="E1581" s="688"/>
      <c r="F1581" s="342" t="s">
        <v>128</v>
      </c>
      <c r="G1581" s="296">
        <v>2</v>
      </c>
      <c r="H1581" s="327"/>
      <c r="I1581" s="306"/>
      <c r="J1581" s="307"/>
      <c r="K1581" s="308" t="s">
        <v>424</v>
      </c>
      <c r="L1581" s="307"/>
      <c r="M1581" s="309" t="str">
        <f t="shared" si="128"/>
        <v xml:space="preserve">CHF / </v>
      </c>
      <c r="N1581" s="302" t="s">
        <v>425</v>
      </c>
      <c r="O1581" s="310">
        <f t="shared" si="134"/>
        <v>0</v>
      </c>
      <c r="P1581" s="311"/>
      <c r="Q1581" s="26"/>
      <c r="T1581" s="364"/>
      <c r="U1581" s="364"/>
      <c r="V1581" s="364"/>
      <c r="W1581" s="364" t="str">
        <f t="shared" si="135"/>
        <v>T30_Blut_var_2</v>
      </c>
      <c r="X1581" s="364">
        <f t="shared" si="138"/>
        <v>0</v>
      </c>
      <c r="Y1581" s="364">
        <f t="shared" si="139"/>
        <v>0</v>
      </c>
      <c r="Z1581" s="364">
        <f t="shared" si="140"/>
        <v>0</v>
      </c>
      <c r="AA1581" s="364">
        <f t="shared" si="136"/>
        <v>0</v>
      </c>
      <c r="AB1581" s="364" t="str">
        <f t="shared" si="137"/>
        <v xml:space="preserve">CHF / </v>
      </c>
    </row>
    <row r="1582" spans="1:28" ht="15.6" customHeight="1">
      <c r="A1582" s="26"/>
      <c r="B1582" s="651"/>
      <c r="C1582" s="102" t="s">
        <v>271</v>
      </c>
      <c r="D1582" s="682"/>
      <c r="E1582" s="688"/>
      <c r="F1582" s="342" t="s">
        <v>128</v>
      </c>
      <c r="G1582" s="296">
        <v>3</v>
      </c>
      <c r="H1582" s="327"/>
      <c r="I1582" s="306"/>
      <c r="J1582" s="307"/>
      <c r="K1582" s="308" t="s">
        <v>424</v>
      </c>
      <c r="L1582" s="307"/>
      <c r="M1582" s="309" t="str">
        <f t="shared" si="128"/>
        <v xml:space="preserve">CHF / </v>
      </c>
      <c r="N1582" s="302" t="s">
        <v>425</v>
      </c>
      <c r="O1582" s="310">
        <f t="shared" si="134"/>
        <v>0</v>
      </c>
      <c r="P1582" s="311"/>
      <c r="Q1582" s="26"/>
      <c r="T1582" s="364"/>
      <c r="U1582" s="364"/>
      <c r="V1582" s="364"/>
      <c r="W1582" s="364" t="str">
        <f t="shared" si="135"/>
        <v>T30_Blut_var_3</v>
      </c>
      <c r="X1582" s="364">
        <f t="shared" si="138"/>
        <v>0</v>
      </c>
      <c r="Y1582" s="364">
        <f t="shared" si="139"/>
        <v>0</v>
      </c>
      <c r="Z1582" s="364">
        <f t="shared" si="140"/>
        <v>0</v>
      </c>
      <c r="AA1582" s="364">
        <f t="shared" si="136"/>
        <v>0</v>
      </c>
      <c r="AB1582" s="364" t="str">
        <f t="shared" si="137"/>
        <v xml:space="preserve">CHF / </v>
      </c>
    </row>
    <row r="1583" spans="1:28" ht="15.6" customHeight="1">
      <c r="A1583" s="26"/>
      <c r="B1583" s="651"/>
      <c r="C1583" s="102" t="s">
        <v>271</v>
      </c>
      <c r="D1583" s="682"/>
      <c r="E1583" s="688"/>
      <c r="F1583" s="342" t="s">
        <v>128</v>
      </c>
      <c r="G1583" s="296">
        <v>4</v>
      </c>
      <c r="H1583" s="327"/>
      <c r="I1583" s="306"/>
      <c r="J1583" s="307"/>
      <c r="K1583" s="308" t="s">
        <v>424</v>
      </c>
      <c r="L1583" s="307"/>
      <c r="M1583" s="309" t="str">
        <f t="shared" si="128"/>
        <v xml:space="preserve">CHF / </v>
      </c>
      <c r="N1583" s="302" t="s">
        <v>425</v>
      </c>
      <c r="O1583" s="310">
        <f t="shared" si="134"/>
        <v>0</v>
      </c>
      <c r="P1583" s="311"/>
      <c r="Q1583" s="26"/>
      <c r="T1583" s="364"/>
      <c r="U1583" s="364"/>
      <c r="V1583" s="364"/>
      <c r="W1583" s="364" t="str">
        <f t="shared" si="135"/>
        <v>T30_Blut_var_4</v>
      </c>
      <c r="X1583" s="364">
        <f t="shared" si="138"/>
        <v>0</v>
      </c>
      <c r="Y1583" s="364">
        <f t="shared" si="139"/>
        <v>0</v>
      </c>
      <c r="Z1583" s="364">
        <f t="shared" si="140"/>
        <v>0</v>
      </c>
      <c r="AA1583" s="364">
        <f t="shared" si="136"/>
        <v>0</v>
      </c>
      <c r="AB1583" s="364" t="str">
        <f t="shared" si="137"/>
        <v xml:space="preserve">CHF / </v>
      </c>
    </row>
    <row r="1584" spans="1:28" ht="15.6" customHeight="1">
      <c r="A1584" s="26"/>
      <c r="B1584" s="651"/>
      <c r="C1584" s="102" t="s">
        <v>271</v>
      </c>
      <c r="D1584" s="682"/>
      <c r="E1584" s="688"/>
      <c r="F1584" s="342" t="s">
        <v>128</v>
      </c>
      <c r="G1584" s="296">
        <v>5</v>
      </c>
      <c r="H1584" s="327"/>
      <c r="I1584" s="306"/>
      <c r="J1584" s="307"/>
      <c r="K1584" s="308" t="s">
        <v>424</v>
      </c>
      <c r="L1584" s="307"/>
      <c r="M1584" s="309" t="str">
        <f t="shared" si="128"/>
        <v xml:space="preserve">CHF / </v>
      </c>
      <c r="N1584" s="302" t="s">
        <v>425</v>
      </c>
      <c r="O1584" s="310">
        <f t="shared" si="134"/>
        <v>0</v>
      </c>
      <c r="P1584" s="311"/>
      <c r="Q1584" s="26"/>
      <c r="T1584" s="364"/>
      <c r="U1584" s="364"/>
      <c r="V1584" s="364"/>
      <c r="W1584" s="364" t="str">
        <f t="shared" si="135"/>
        <v>T30_Blut_var_5</v>
      </c>
      <c r="X1584" s="364">
        <f t="shared" si="138"/>
        <v>0</v>
      </c>
      <c r="Y1584" s="364">
        <f t="shared" si="139"/>
        <v>0</v>
      </c>
      <c r="Z1584" s="364">
        <f t="shared" si="140"/>
        <v>0</v>
      </c>
      <c r="AA1584" s="364">
        <f t="shared" si="136"/>
        <v>0</v>
      </c>
      <c r="AB1584" s="364" t="str">
        <f t="shared" si="137"/>
        <v xml:space="preserve">CHF / </v>
      </c>
    </row>
    <row r="1585" spans="1:28" ht="15.6" customHeight="1">
      <c r="A1585" s="26"/>
      <c r="B1585" s="651"/>
      <c r="C1585" s="102" t="s">
        <v>271</v>
      </c>
      <c r="D1585" s="682"/>
      <c r="E1585" s="688"/>
      <c r="F1585" s="342" t="s">
        <v>128</v>
      </c>
      <c r="G1585" s="296">
        <v>6</v>
      </c>
      <c r="H1585" s="327"/>
      <c r="I1585" s="306"/>
      <c r="J1585" s="307"/>
      <c r="K1585" s="308" t="s">
        <v>424</v>
      </c>
      <c r="L1585" s="307"/>
      <c r="M1585" s="309" t="str">
        <f t="shared" si="128"/>
        <v xml:space="preserve">CHF / </v>
      </c>
      <c r="N1585" s="302" t="s">
        <v>425</v>
      </c>
      <c r="O1585" s="310">
        <f t="shared" si="134"/>
        <v>0</v>
      </c>
      <c r="P1585" s="311"/>
      <c r="Q1585" s="26"/>
      <c r="T1585" s="364"/>
      <c r="U1585" s="364"/>
      <c r="V1585" s="364"/>
      <c r="W1585" s="364" t="str">
        <f t="shared" si="135"/>
        <v>T30_Blut_var_6</v>
      </c>
      <c r="X1585" s="364">
        <f t="shared" si="138"/>
        <v>0</v>
      </c>
      <c r="Y1585" s="364">
        <f t="shared" si="139"/>
        <v>0</v>
      </c>
      <c r="Z1585" s="364">
        <f t="shared" si="140"/>
        <v>0</v>
      </c>
      <c r="AA1585" s="364">
        <f t="shared" si="136"/>
        <v>0</v>
      </c>
      <c r="AB1585" s="364" t="str">
        <f t="shared" si="137"/>
        <v xml:space="preserve">CHF / </v>
      </c>
    </row>
    <row r="1586" spans="1:28" ht="15.6" customHeight="1">
      <c r="A1586" s="26"/>
      <c r="B1586" s="651"/>
      <c r="C1586" s="102" t="s">
        <v>271</v>
      </c>
      <c r="D1586" s="682"/>
      <c r="E1586" s="688"/>
      <c r="F1586" s="342" t="s">
        <v>128</v>
      </c>
      <c r="G1586" s="296">
        <v>7</v>
      </c>
      <c r="H1586" s="327"/>
      <c r="I1586" s="306"/>
      <c r="J1586" s="307"/>
      <c r="K1586" s="308" t="s">
        <v>424</v>
      </c>
      <c r="L1586" s="307"/>
      <c r="M1586" s="309" t="str">
        <f t="shared" si="128"/>
        <v xml:space="preserve">CHF / </v>
      </c>
      <c r="N1586" s="302" t="s">
        <v>425</v>
      </c>
      <c r="O1586" s="310">
        <f t="shared" si="134"/>
        <v>0</v>
      </c>
      <c r="P1586" s="311"/>
      <c r="Q1586" s="26"/>
      <c r="T1586" s="364"/>
      <c r="U1586" s="364"/>
      <c r="V1586" s="364"/>
      <c r="W1586" s="364" t="str">
        <f t="shared" si="135"/>
        <v>T30_Blut_var_7</v>
      </c>
      <c r="X1586" s="364">
        <f t="shared" si="138"/>
        <v>0</v>
      </c>
      <c r="Y1586" s="364">
        <f t="shared" si="139"/>
        <v>0</v>
      </c>
      <c r="Z1586" s="364">
        <f t="shared" si="140"/>
        <v>0</v>
      </c>
      <c r="AA1586" s="364">
        <f t="shared" si="136"/>
        <v>0</v>
      </c>
      <c r="AB1586" s="364" t="str">
        <f t="shared" si="137"/>
        <v xml:space="preserve">CHF / </v>
      </c>
    </row>
    <row r="1587" spans="1:28" ht="15.6" customHeight="1">
      <c r="A1587" s="26"/>
      <c r="B1587" s="651"/>
      <c r="C1587" s="102" t="s">
        <v>271</v>
      </c>
      <c r="D1587" s="682"/>
      <c r="E1587" s="688"/>
      <c r="F1587" s="342" t="s">
        <v>128</v>
      </c>
      <c r="G1587" s="296">
        <v>8</v>
      </c>
      <c r="H1587" s="327"/>
      <c r="I1587" s="306"/>
      <c r="J1587" s="307"/>
      <c r="K1587" s="308" t="s">
        <v>424</v>
      </c>
      <c r="L1587" s="307"/>
      <c r="M1587" s="309" t="str">
        <f t="shared" si="128"/>
        <v xml:space="preserve">CHF / </v>
      </c>
      <c r="N1587" s="302" t="s">
        <v>425</v>
      </c>
      <c r="O1587" s="310">
        <f t="shared" si="134"/>
        <v>0</v>
      </c>
      <c r="P1587" s="311"/>
      <c r="Q1587" s="26"/>
      <c r="T1587" s="364"/>
      <c r="U1587" s="364"/>
      <c r="V1587" s="364"/>
      <c r="W1587" s="364" t="str">
        <f t="shared" si="135"/>
        <v>T30_Blut_var_8</v>
      </c>
      <c r="X1587" s="364">
        <f t="shared" si="138"/>
        <v>0</v>
      </c>
      <c r="Y1587" s="364">
        <f t="shared" si="139"/>
        <v>0</v>
      </c>
      <c r="Z1587" s="364">
        <f t="shared" si="140"/>
        <v>0</v>
      </c>
      <c r="AA1587" s="364">
        <f t="shared" si="136"/>
        <v>0</v>
      </c>
      <c r="AB1587" s="364" t="str">
        <f t="shared" si="137"/>
        <v xml:space="preserve">CHF / </v>
      </c>
    </row>
    <row r="1588" spans="1:28" ht="15.6" customHeight="1">
      <c r="A1588" s="26"/>
      <c r="B1588" s="651"/>
      <c r="C1588" s="102" t="s">
        <v>271</v>
      </c>
      <c r="D1588" s="682"/>
      <c r="E1588" s="688"/>
      <c r="F1588" s="342" t="s">
        <v>128</v>
      </c>
      <c r="G1588" s="296">
        <v>9</v>
      </c>
      <c r="H1588" s="327"/>
      <c r="I1588" s="306"/>
      <c r="J1588" s="307"/>
      <c r="K1588" s="308" t="s">
        <v>424</v>
      </c>
      <c r="L1588" s="307"/>
      <c r="M1588" s="309" t="str">
        <f t="shared" si="128"/>
        <v xml:space="preserve">CHF / </v>
      </c>
      <c r="N1588" s="302" t="s">
        <v>425</v>
      </c>
      <c r="O1588" s="310">
        <f t="shared" si="134"/>
        <v>0</v>
      </c>
      <c r="P1588" s="311"/>
      <c r="Q1588" s="26"/>
      <c r="T1588" s="364"/>
      <c r="U1588" s="364"/>
      <c r="V1588" s="364"/>
      <c r="W1588" s="364" t="str">
        <f t="shared" si="135"/>
        <v>T30_Blut_var_9</v>
      </c>
      <c r="X1588" s="364">
        <f t="shared" si="138"/>
        <v>0</v>
      </c>
      <c r="Y1588" s="364">
        <f t="shared" si="139"/>
        <v>0</v>
      </c>
      <c r="Z1588" s="364">
        <f t="shared" si="140"/>
        <v>0</v>
      </c>
      <c r="AA1588" s="364">
        <f t="shared" si="136"/>
        <v>0</v>
      </c>
      <c r="AB1588" s="364" t="str">
        <f t="shared" si="137"/>
        <v xml:space="preserve">CHF / </v>
      </c>
    </row>
    <row r="1589" spans="1:28" ht="15.6" customHeight="1">
      <c r="A1589" s="26"/>
      <c r="B1589" s="652"/>
      <c r="C1589" s="102" t="s">
        <v>271</v>
      </c>
      <c r="D1589" s="683"/>
      <c r="E1589" s="689"/>
      <c r="F1589" s="343" t="s">
        <v>128</v>
      </c>
      <c r="G1589" s="323">
        <v>10</v>
      </c>
      <c r="H1589" s="329"/>
      <c r="I1589" s="313"/>
      <c r="J1589" s="314"/>
      <c r="K1589" s="315" t="s">
        <v>424</v>
      </c>
      <c r="L1589" s="314"/>
      <c r="M1589" s="316" t="str">
        <f t="shared" si="128"/>
        <v xml:space="preserve">CHF / </v>
      </c>
      <c r="N1589" s="317" t="s">
        <v>425</v>
      </c>
      <c r="O1589" s="318">
        <f t="shared" si="134"/>
        <v>0</v>
      </c>
      <c r="P1589" s="319"/>
      <c r="Q1589" s="26"/>
      <c r="T1589" s="364"/>
      <c r="U1589" s="364"/>
      <c r="V1589" s="364"/>
      <c r="W1589" s="364" t="str">
        <f t="shared" si="135"/>
        <v>T30_Blut_var_10</v>
      </c>
      <c r="X1589" s="364">
        <f t="shared" si="138"/>
        <v>0</v>
      </c>
      <c r="Y1589" s="364">
        <f t="shared" si="139"/>
        <v>0</v>
      </c>
      <c r="Z1589" s="364">
        <f t="shared" si="140"/>
        <v>0</v>
      </c>
      <c r="AA1589" s="364">
        <f t="shared" si="136"/>
        <v>0</v>
      </c>
      <c r="AB1589" s="364" t="str">
        <f t="shared" si="137"/>
        <v xml:space="preserve">CHF / </v>
      </c>
    </row>
    <row r="1590" spans="1:28" ht="15.6" customHeight="1">
      <c r="A1590" s="26"/>
      <c r="B1590" s="659" t="s">
        <v>107</v>
      </c>
      <c r="C1590" s="102" t="s">
        <v>107</v>
      </c>
      <c r="D1590" s="681" t="s">
        <v>436</v>
      </c>
      <c r="E1590" s="684" t="s">
        <v>127</v>
      </c>
      <c r="F1590" s="341" t="s">
        <v>127</v>
      </c>
      <c r="G1590" s="321">
        <v>1</v>
      </c>
      <c r="H1590" s="331"/>
      <c r="I1590" s="298"/>
      <c r="J1590" s="299" t="s">
        <v>437</v>
      </c>
      <c r="K1590" s="300" t="s">
        <v>424</v>
      </c>
      <c r="L1590" s="299"/>
      <c r="M1590" s="301" t="str">
        <f t="shared" si="128"/>
        <v>CHF / Stück</v>
      </c>
      <c r="N1590" s="302" t="s">
        <v>425</v>
      </c>
      <c r="O1590" s="303">
        <f t="shared" si="134"/>
        <v>0</v>
      </c>
      <c r="P1590" s="304">
        <f>SUM(O1590:O1599)</f>
        <v>0</v>
      </c>
      <c r="Q1590" s="26"/>
      <c r="T1590" s="364"/>
      <c r="U1590" s="364"/>
      <c r="V1590" s="364"/>
      <c r="W1590" s="364" t="str">
        <f t="shared" si="135"/>
        <v>T30_Imp_fix_1</v>
      </c>
      <c r="X1590" s="364">
        <f t="shared" si="138"/>
        <v>0</v>
      </c>
      <c r="Y1590" s="364">
        <f t="shared" si="139"/>
        <v>0</v>
      </c>
      <c r="Z1590" s="364" t="str">
        <f t="shared" si="140"/>
        <v>Stück</v>
      </c>
      <c r="AA1590" s="364">
        <f t="shared" si="136"/>
        <v>0</v>
      </c>
      <c r="AB1590" s="364" t="str">
        <f t="shared" si="137"/>
        <v>CHF / Stück</v>
      </c>
    </row>
    <row r="1591" spans="1:28" ht="15.6" customHeight="1">
      <c r="A1591" s="26"/>
      <c r="B1591" s="651"/>
      <c r="C1591" s="102" t="s">
        <v>107</v>
      </c>
      <c r="D1591" s="682"/>
      <c r="E1591" s="685"/>
      <c r="F1591" s="342" t="s">
        <v>127</v>
      </c>
      <c r="G1591" s="296">
        <v>2</v>
      </c>
      <c r="H1591" s="327"/>
      <c r="I1591" s="306"/>
      <c r="J1591" s="307"/>
      <c r="K1591" s="308" t="s">
        <v>424</v>
      </c>
      <c r="L1591" s="307"/>
      <c r="M1591" s="309" t="str">
        <f t="shared" si="128"/>
        <v xml:space="preserve">CHF / </v>
      </c>
      <c r="N1591" s="302" t="s">
        <v>425</v>
      </c>
      <c r="O1591" s="310">
        <f t="shared" si="134"/>
        <v>0</v>
      </c>
      <c r="P1591" s="311"/>
      <c r="Q1591" s="26"/>
      <c r="T1591" s="364"/>
      <c r="U1591" s="364"/>
      <c r="V1591" s="364"/>
      <c r="W1591" s="364" t="str">
        <f t="shared" si="135"/>
        <v>T30_Imp_fix_2</v>
      </c>
      <c r="X1591" s="364">
        <f t="shared" si="138"/>
        <v>0</v>
      </c>
      <c r="Y1591" s="364">
        <f t="shared" si="139"/>
        <v>0</v>
      </c>
      <c r="Z1591" s="364">
        <f t="shared" si="140"/>
        <v>0</v>
      </c>
      <c r="AA1591" s="364">
        <f t="shared" si="136"/>
        <v>0</v>
      </c>
      <c r="AB1591" s="364" t="str">
        <f t="shared" si="137"/>
        <v xml:space="preserve">CHF / </v>
      </c>
    </row>
    <row r="1592" spans="1:28" ht="15.6" customHeight="1">
      <c r="A1592" s="26"/>
      <c r="B1592" s="651"/>
      <c r="C1592" s="102" t="s">
        <v>107</v>
      </c>
      <c r="D1592" s="682"/>
      <c r="E1592" s="685"/>
      <c r="F1592" s="342" t="s">
        <v>127</v>
      </c>
      <c r="G1592" s="296">
        <v>3</v>
      </c>
      <c r="H1592" s="327"/>
      <c r="I1592" s="306"/>
      <c r="J1592" s="307"/>
      <c r="K1592" s="308" t="s">
        <v>424</v>
      </c>
      <c r="L1592" s="307"/>
      <c r="M1592" s="309" t="str">
        <f t="shared" si="128"/>
        <v xml:space="preserve">CHF / </v>
      </c>
      <c r="N1592" s="302" t="s">
        <v>425</v>
      </c>
      <c r="O1592" s="310">
        <f t="shared" si="134"/>
        <v>0</v>
      </c>
      <c r="P1592" s="311"/>
      <c r="Q1592" s="26"/>
      <c r="T1592" s="364"/>
      <c r="U1592" s="364"/>
      <c r="V1592" s="364"/>
      <c r="W1592" s="364" t="str">
        <f t="shared" si="135"/>
        <v>T30_Imp_fix_3</v>
      </c>
      <c r="X1592" s="364">
        <f t="shared" si="138"/>
        <v>0</v>
      </c>
      <c r="Y1592" s="364">
        <f t="shared" si="139"/>
        <v>0</v>
      </c>
      <c r="Z1592" s="364">
        <f t="shared" si="140"/>
        <v>0</v>
      </c>
      <c r="AA1592" s="364">
        <f t="shared" si="136"/>
        <v>0</v>
      </c>
      <c r="AB1592" s="364" t="str">
        <f t="shared" si="137"/>
        <v xml:space="preserve">CHF / </v>
      </c>
    </row>
    <row r="1593" spans="1:28" ht="15.6" customHeight="1">
      <c r="A1593" s="26"/>
      <c r="B1593" s="651"/>
      <c r="C1593" s="102" t="s">
        <v>107</v>
      </c>
      <c r="D1593" s="682"/>
      <c r="E1593" s="685"/>
      <c r="F1593" s="342" t="s">
        <v>127</v>
      </c>
      <c r="G1593" s="296">
        <v>4</v>
      </c>
      <c r="H1593" s="327"/>
      <c r="I1593" s="306"/>
      <c r="J1593" s="307"/>
      <c r="K1593" s="308" t="s">
        <v>424</v>
      </c>
      <c r="L1593" s="307"/>
      <c r="M1593" s="309" t="str">
        <f t="shared" si="128"/>
        <v xml:space="preserve">CHF / </v>
      </c>
      <c r="N1593" s="302" t="s">
        <v>425</v>
      </c>
      <c r="O1593" s="310">
        <f t="shared" si="134"/>
        <v>0</v>
      </c>
      <c r="P1593" s="311"/>
      <c r="Q1593" s="26"/>
      <c r="T1593" s="364"/>
      <c r="U1593" s="364"/>
      <c r="V1593" s="364"/>
      <c r="W1593" s="364" t="str">
        <f t="shared" si="135"/>
        <v>T30_Imp_fix_4</v>
      </c>
      <c r="X1593" s="364">
        <f t="shared" si="138"/>
        <v>0</v>
      </c>
      <c r="Y1593" s="364">
        <f t="shared" si="139"/>
        <v>0</v>
      </c>
      <c r="Z1593" s="364">
        <f t="shared" si="140"/>
        <v>0</v>
      </c>
      <c r="AA1593" s="364">
        <f t="shared" si="136"/>
        <v>0</v>
      </c>
      <c r="AB1593" s="364" t="str">
        <f t="shared" si="137"/>
        <v xml:space="preserve">CHF / </v>
      </c>
    </row>
    <row r="1594" spans="1:28" ht="15.6" customHeight="1">
      <c r="A1594" s="26"/>
      <c r="B1594" s="651"/>
      <c r="C1594" s="102" t="s">
        <v>107</v>
      </c>
      <c r="D1594" s="682"/>
      <c r="E1594" s="685"/>
      <c r="F1594" s="342" t="s">
        <v>127</v>
      </c>
      <c r="G1594" s="296">
        <v>5</v>
      </c>
      <c r="H1594" s="327"/>
      <c r="I1594" s="306"/>
      <c r="J1594" s="307"/>
      <c r="K1594" s="308" t="s">
        <v>424</v>
      </c>
      <c r="L1594" s="307"/>
      <c r="M1594" s="309" t="str">
        <f t="shared" si="128"/>
        <v xml:space="preserve">CHF / </v>
      </c>
      <c r="N1594" s="302" t="s">
        <v>425</v>
      </c>
      <c r="O1594" s="310">
        <f t="shared" si="134"/>
        <v>0</v>
      </c>
      <c r="P1594" s="311"/>
      <c r="Q1594" s="26"/>
      <c r="T1594" s="364"/>
      <c r="U1594" s="364"/>
      <c r="V1594" s="364"/>
      <c r="W1594" s="364" t="str">
        <f t="shared" si="135"/>
        <v>T30_Imp_fix_5</v>
      </c>
      <c r="X1594" s="364">
        <f t="shared" si="138"/>
        <v>0</v>
      </c>
      <c r="Y1594" s="364">
        <f t="shared" si="139"/>
        <v>0</v>
      </c>
      <c r="Z1594" s="364">
        <f t="shared" si="140"/>
        <v>0</v>
      </c>
      <c r="AA1594" s="364">
        <f t="shared" si="136"/>
        <v>0</v>
      </c>
      <c r="AB1594" s="364" t="str">
        <f t="shared" si="137"/>
        <v xml:space="preserve">CHF / </v>
      </c>
    </row>
    <row r="1595" spans="1:28" ht="15.6" customHeight="1">
      <c r="A1595" s="26"/>
      <c r="B1595" s="651"/>
      <c r="C1595" s="102" t="s">
        <v>107</v>
      </c>
      <c r="D1595" s="682"/>
      <c r="E1595" s="685"/>
      <c r="F1595" s="342" t="s">
        <v>127</v>
      </c>
      <c r="G1595" s="296">
        <v>6</v>
      </c>
      <c r="H1595" s="327"/>
      <c r="I1595" s="306"/>
      <c r="J1595" s="307"/>
      <c r="K1595" s="308" t="s">
        <v>424</v>
      </c>
      <c r="L1595" s="307"/>
      <c r="M1595" s="309" t="str">
        <f t="shared" si="128"/>
        <v xml:space="preserve">CHF / </v>
      </c>
      <c r="N1595" s="302" t="s">
        <v>425</v>
      </c>
      <c r="O1595" s="310">
        <f t="shared" si="134"/>
        <v>0</v>
      </c>
      <c r="P1595" s="311"/>
      <c r="Q1595" s="26"/>
      <c r="T1595" s="364"/>
      <c r="U1595" s="364"/>
      <c r="V1595" s="364"/>
      <c r="W1595" s="364" t="str">
        <f t="shared" si="135"/>
        <v>T30_Imp_fix_6</v>
      </c>
      <c r="X1595" s="364">
        <f t="shared" si="138"/>
        <v>0</v>
      </c>
      <c r="Y1595" s="364">
        <f t="shared" si="139"/>
        <v>0</v>
      </c>
      <c r="Z1595" s="364">
        <f t="shared" si="140"/>
        <v>0</v>
      </c>
      <c r="AA1595" s="364">
        <f t="shared" si="136"/>
        <v>0</v>
      </c>
      <c r="AB1595" s="364" t="str">
        <f t="shared" si="137"/>
        <v xml:space="preserve">CHF / </v>
      </c>
    </row>
    <row r="1596" spans="1:28" ht="15.6" customHeight="1">
      <c r="A1596" s="26"/>
      <c r="B1596" s="651"/>
      <c r="C1596" s="102" t="s">
        <v>107</v>
      </c>
      <c r="D1596" s="682"/>
      <c r="E1596" s="685"/>
      <c r="F1596" s="342" t="s">
        <v>127</v>
      </c>
      <c r="G1596" s="296">
        <v>7</v>
      </c>
      <c r="H1596" s="327"/>
      <c r="I1596" s="306"/>
      <c r="J1596" s="307"/>
      <c r="K1596" s="308" t="s">
        <v>424</v>
      </c>
      <c r="L1596" s="307"/>
      <c r="M1596" s="309" t="str">
        <f t="shared" si="128"/>
        <v xml:space="preserve">CHF / </v>
      </c>
      <c r="N1596" s="302" t="s">
        <v>425</v>
      </c>
      <c r="O1596" s="310">
        <f t="shared" si="134"/>
        <v>0</v>
      </c>
      <c r="P1596" s="311"/>
      <c r="Q1596" s="26"/>
      <c r="T1596" s="364"/>
      <c r="U1596" s="364"/>
      <c r="V1596" s="364"/>
      <c r="W1596" s="364" t="str">
        <f t="shared" si="135"/>
        <v>T30_Imp_fix_7</v>
      </c>
      <c r="X1596" s="364">
        <f t="shared" si="138"/>
        <v>0</v>
      </c>
      <c r="Y1596" s="364">
        <f t="shared" si="139"/>
        <v>0</v>
      </c>
      <c r="Z1596" s="364">
        <f t="shared" si="140"/>
        <v>0</v>
      </c>
      <c r="AA1596" s="364">
        <f t="shared" si="136"/>
        <v>0</v>
      </c>
      <c r="AB1596" s="364" t="str">
        <f t="shared" si="137"/>
        <v xml:space="preserve">CHF / </v>
      </c>
    </row>
    <row r="1597" spans="1:28" ht="15.6" customHeight="1">
      <c r="A1597" s="26"/>
      <c r="B1597" s="651"/>
      <c r="C1597" s="102" t="s">
        <v>107</v>
      </c>
      <c r="D1597" s="682"/>
      <c r="E1597" s="685"/>
      <c r="F1597" s="342" t="s">
        <v>127</v>
      </c>
      <c r="G1597" s="296">
        <v>8</v>
      </c>
      <c r="H1597" s="327"/>
      <c r="I1597" s="306"/>
      <c r="J1597" s="307"/>
      <c r="K1597" s="308" t="s">
        <v>424</v>
      </c>
      <c r="L1597" s="307"/>
      <c r="M1597" s="309" t="str">
        <f t="shared" si="128"/>
        <v xml:space="preserve">CHF / </v>
      </c>
      <c r="N1597" s="302" t="s">
        <v>425</v>
      </c>
      <c r="O1597" s="310">
        <f t="shared" si="134"/>
        <v>0</v>
      </c>
      <c r="P1597" s="311"/>
      <c r="Q1597" s="26"/>
      <c r="T1597" s="364"/>
      <c r="U1597" s="364"/>
      <c r="V1597" s="364"/>
      <c r="W1597" s="364" t="str">
        <f t="shared" si="135"/>
        <v>T30_Imp_fix_8</v>
      </c>
      <c r="X1597" s="364">
        <f t="shared" si="138"/>
        <v>0</v>
      </c>
      <c r="Y1597" s="364">
        <f t="shared" si="139"/>
        <v>0</v>
      </c>
      <c r="Z1597" s="364">
        <f t="shared" si="140"/>
        <v>0</v>
      </c>
      <c r="AA1597" s="364">
        <f t="shared" si="136"/>
        <v>0</v>
      </c>
      <c r="AB1597" s="364" t="str">
        <f t="shared" si="137"/>
        <v xml:space="preserve">CHF / </v>
      </c>
    </row>
    <row r="1598" spans="1:28" ht="15.6" customHeight="1">
      <c r="A1598" s="26"/>
      <c r="B1598" s="651"/>
      <c r="C1598" s="102" t="s">
        <v>107</v>
      </c>
      <c r="D1598" s="682"/>
      <c r="E1598" s="685"/>
      <c r="F1598" s="342" t="s">
        <v>127</v>
      </c>
      <c r="G1598" s="296">
        <v>9</v>
      </c>
      <c r="H1598" s="327"/>
      <c r="I1598" s="306"/>
      <c r="J1598" s="307"/>
      <c r="K1598" s="308" t="s">
        <v>424</v>
      </c>
      <c r="L1598" s="307"/>
      <c r="M1598" s="309" t="str">
        <f t="shared" si="128"/>
        <v xml:space="preserve">CHF / </v>
      </c>
      <c r="N1598" s="302" t="s">
        <v>425</v>
      </c>
      <c r="O1598" s="310">
        <f t="shared" si="134"/>
        <v>0</v>
      </c>
      <c r="P1598" s="311"/>
      <c r="Q1598" s="26"/>
      <c r="T1598" s="364"/>
      <c r="U1598" s="364"/>
      <c r="V1598" s="364"/>
      <c r="W1598" s="364" t="str">
        <f t="shared" si="135"/>
        <v>T30_Imp_fix_9</v>
      </c>
      <c r="X1598" s="364">
        <f t="shared" si="138"/>
        <v>0</v>
      </c>
      <c r="Y1598" s="364">
        <f t="shared" si="139"/>
        <v>0</v>
      </c>
      <c r="Z1598" s="364">
        <f t="shared" si="140"/>
        <v>0</v>
      </c>
      <c r="AA1598" s="364">
        <f t="shared" si="136"/>
        <v>0</v>
      </c>
      <c r="AB1598" s="364" t="str">
        <f t="shared" si="137"/>
        <v xml:space="preserve">CHF / </v>
      </c>
    </row>
    <row r="1599" spans="1:28" ht="15.6" customHeight="1">
      <c r="A1599" s="26"/>
      <c r="B1599" s="652"/>
      <c r="C1599" s="102" t="s">
        <v>107</v>
      </c>
      <c r="D1599" s="683"/>
      <c r="E1599" s="686"/>
      <c r="F1599" s="343" t="s">
        <v>127</v>
      </c>
      <c r="G1599" s="323">
        <v>10</v>
      </c>
      <c r="H1599" s="329"/>
      <c r="I1599" s="313"/>
      <c r="J1599" s="314"/>
      <c r="K1599" s="315" t="s">
        <v>424</v>
      </c>
      <c r="L1599" s="314"/>
      <c r="M1599" s="316" t="str">
        <f t="shared" si="128"/>
        <v xml:space="preserve">CHF / </v>
      </c>
      <c r="N1599" s="317" t="s">
        <v>425</v>
      </c>
      <c r="O1599" s="318">
        <f t="shared" si="134"/>
        <v>0</v>
      </c>
      <c r="P1599" s="319"/>
      <c r="Q1599" s="26"/>
      <c r="T1599" s="364"/>
      <c r="U1599" s="364"/>
      <c r="V1599" s="364"/>
      <c r="W1599" s="364" t="str">
        <f t="shared" si="135"/>
        <v>T30_Imp_fix_10</v>
      </c>
      <c r="X1599" s="364">
        <f t="shared" si="138"/>
        <v>0</v>
      </c>
      <c r="Y1599" s="364">
        <f t="shared" si="139"/>
        <v>0</v>
      </c>
      <c r="Z1599" s="364">
        <f t="shared" si="140"/>
        <v>0</v>
      </c>
      <c r="AA1599" s="364">
        <f t="shared" si="136"/>
        <v>0</v>
      </c>
      <c r="AB1599" s="364" t="str">
        <f t="shared" si="137"/>
        <v xml:space="preserve">CHF / </v>
      </c>
    </row>
    <row r="1600" spans="1:28" ht="15.6" customHeight="1">
      <c r="A1600" s="26"/>
      <c r="B1600" s="659" t="s">
        <v>438</v>
      </c>
      <c r="C1600" s="102" t="s">
        <v>438</v>
      </c>
      <c r="D1600" s="653" t="s">
        <v>439</v>
      </c>
      <c r="E1600" s="684" t="s">
        <v>127</v>
      </c>
      <c r="F1600" s="320" t="s">
        <v>127</v>
      </c>
      <c r="G1600" s="321">
        <v>1</v>
      </c>
      <c r="H1600" s="331"/>
      <c r="I1600" s="298"/>
      <c r="J1600" s="299" t="s">
        <v>437</v>
      </c>
      <c r="K1600" s="300" t="s">
        <v>424</v>
      </c>
      <c r="L1600" s="299"/>
      <c r="M1600" s="301" t="str">
        <f t="shared" si="128"/>
        <v>CHF / Stück</v>
      </c>
      <c r="N1600" s="302" t="s">
        <v>425</v>
      </c>
      <c r="O1600" s="303">
        <f t="shared" si="134"/>
        <v>0</v>
      </c>
      <c r="P1600" s="304">
        <f>SUM(O1600:O1649)</f>
        <v>0</v>
      </c>
      <c r="Q1600" s="26"/>
      <c r="T1600" s="364"/>
      <c r="U1600" s="364"/>
      <c r="V1600" s="364"/>
      <c r="W1600" s="364" t="str">
        <f t="shared" si="135"/>
        <v>T30_Med.Mat_fix_1</v>
      </c>
      <c r="X1600" s="364">
        <f t="shared" si="138"/>
        <v>0</v>
      </c>
      <c r="Y1600" s="364">
        <f t="shared" si="139"/>
        <v>0</v>
      </c>
      <c r="Z1600" s="364" t="str">
        <f t="shared" si="140"/>
        <v>Stück</v>
      </c>
      <c r="AA1600" s="364">
        <f t="shared" si="136"/>
        <v>0</v>
      </c>
      <c r="AB1600" s="364" t="str">
        <f t="shared" si="137"/>
        <v>CHF / Stück</v>
      </c>
    </row>
    <row r="1601" spans="1:28" ht="15.6" customHeight="1">
      <c r="A1601" s="26"/>
      <c r="B1601" s="651"/>
      <c r="C1601" s="102" t="s">
        <v>438</v>
      </c>
      <c r="D1601" s="654"/>
      <c r="E1601" s="685"/>
      <c r="F1601" s="295" t="s">
        <v>127</v>
      </c>
      <c r="G1601" s="296">
        <v>2</v>
      </c>
      <c r="H1601" s="327"/>
      <c r="I1601" s="306"/>
      <c r="J1601" s="307"/>
      <c r="K1601" s="308" t="s">
        <v>424</v>
      </c>
      <c r="L1601" s="307"/>
      <c r="M1601" s="309" t="str">
        <f t="shared" si="128"/>
        <v xml:space="preserve">CHF / </v>
      </c>
      <c r="N1601" s="302" t="s">
        <v>425</v>
      </c>
      <c r="O1601" s="310">
        <f t="shared" si="134"/>
        <v>0</v>
      </c>
      <c r="P1601" s="311"/>
      <c r="Q1601" s="26"/>
      <c r="T1601" s="364"/>
      <c r="U1601" s="364"/>
      <c r="V1601" s="364"/>
      <c r="W1601" s="364" t="str">
        <f t="shared" si="135"/>
        <v>T30_Med.Mat_fix_2</v>
      </c>
      <c r="X1601" s="364">
        <f t="shared" si="138"/>
        <v>0</v>
      </c>
      <c r="Y1601" s="364">
        <f t="shared" si="139"/>
        <v>0</v>
      </c>
      <c r="Z1601" s="364">
        <f t="shared" si="140"/>
        <v>0</v>
      </c>
      <c r="AA1601" s="364">
        <f t="shared" si="136"/>
        <v>0</v>
      </c>
      <c r="AB1601" s="364" t="str">
        <f t="shared" si="137"/>
        <v xml:space="preserve">CHF / </v>
      </c>
    </row>
    <row r="1602" spans="1:28" ht="15.6" customHeight="1">
      <c r="A1602" s="26"/>
      <c r="B1602" s="651"/>
      <c r="C1602" s="102" t="s">
        <v>438</v>
      </c>
      <c r="D1602" s="654"/>
      <c r="E1602" s="685"/>
      <c r="F1602" s="295" t="s">
        <v>127</v>
      </c>
      <c r="G1602" s="296">
        <v>3</v>
      </c>
      <c r="H1602" s="327"/>
      <c r="I1602" s="306"/>
      <c r="J1602" s="307"/>
      <c r="K1602" s="308" t="s">
        <v>424</v>
      </c>
      <c r="L1602" s="307"/>
      <c r="M1602" s="309" t="str">
        <f t="shared" si="128"/>
        <v xml:space="preserve">CHF / </v>
      </c>
      <c r="N1602" s="302" t="s">
        <v>425</v>
      </c>
      <c r="O1602" s="310">
        <f t="shared" si="134"/>
        <v>0</v>
      </c>
      <c r="P1602" s="311"/>
      <c r="Q1602" s="26"/>
      <c r="T1602" s="364"/>
      <c r="U1602" s="364"/>
      <c r="V1602" s="364"/>
      <c r="W1602" s="364" t="str">
        <f t="shared" si="135"/>
        <v>T30_Med.Mat_fix_3</v>
      </c>
      <c r="X1602" s="364">
        <f t="shared" si="138"/>
        <v>0</v>
      </c>
      <c r="Y1602" s="364">
        <f t="shared" si="139"/>
        <v>0</v>
      </c>
      <c r="Z1602" s="364">
        <f t="shared" si="140"/>
        <v>0</v>
      </c>
      <c r="AA1602" s="364">
        <f t="shared" si="136"/>
        <v>0</v>
      </c>
      <c r="AB1602" s="364" t="str">
        <f t="shared" si="137"/>
        <v xml:space="preserve">CHF / </v>
      </c>
    </row>
    <row r="1603" spans="1:28" ht="15.6" customHeight="1">
      <c r="A1603" s="26"/>
      <c r="B1603" s="651"/>
      <c r="C1603" s="102" t="s">
        <v>438</v>
      </c>
      <c r="D1603" s="654"/>
      <c r="E1603" s="685"/>
      <c r="F1603" s="295" t="s">
        <v>127</v>
      </c>
      <c r="G1603" s="296">
        <v>4</v>
      </c>
      <c r="H1603" s="327"/>
      <c r="I1603" s="306"/>
      <c r="J1603" s="307"/>
      <c r="K1603" s="308" t="s">
        <v>424</v>
      </c>
      <c r="L1603" s="307"/>
      <c r="M1603" s="309" t="str">
        <f t="shared" si="128"/>
        <v xml:space="preserve">CHF / </v>
      </c>
      <c r="N1603" s="302" t="s">
        <v>425</v>
      </c>
      <c r="O1603" s="310">
        <f t="shared" si="134"/>
        <v>0</v>
      </c>
      <c r="P1603" s="311"/>
      <c r="Q1603" s="26"/>
      <c r="T1603" s="364"/>
      <c r="U1603" s="364"/>
      <c r="V1603" s="364"/>
      <c r="W1603" s="364" t="str">
        <f t="shared" si="135"/>
        <v>T30_Med.Mat_fix_4</v>
      </c>
      <c r="X1603" s="364">
        <f t="shared" si="138"/>
        <v>0</v>
      </c>
      <c r="Y1603" s="364">
        <f t="shared" si="139"/>
        <v>0</v>
      </c>
      <c r="Z1603" s="364">
        <f t="shared" si="140"/>
        <v>0</v>
      </c>
      <c r="AA1603" s="364">
        <f t="shared" si="136"/>
        <v>0</v>
      </c>
      <c r="AB1603" s="364" t="str">
        <f t="shared" si="137"/>
        <v xml:space="preserve">CHF / </v>
      </c>
    </row>
    <row r="1604" spans="1:28" ht="15.6" customHeight="1">
      <c r="A1604" s="26"/>
      <c r="B1604" s="651"/>
      <c r="C1604" s="102" t="s">
        <v>438</v>
      </c>
      <c r="D1604" s="654"/>
      <c r="E1604" s="685"/>
      <c r="F1604" s="295" t="s">
        <v>127</v>
      </c>
      <c r="G1604" s="296">
        <v>5</v>
      </c>
      <c r="H1604" s="327"/>
      <c r="I1604" s="306"/>
      <c r="J1604" s="307"/>
      <c r="K1604" s="308" t="s">
        <v>424</v>
      </c>
      <c r="L1604" s="307"/>
      <c r="M1604" s="309" t="str">
        <f t="shared" si="128"/>
        <v xml:space="preserve">CHF / </v>
      </c>
      <c r="N1604" s="302" t="s">
        <v>425</v>
      </c>
      <c r="O1604" s="310">
        <f t="shared" si="134"/>
        <v>0</v>
      </c>
      <c r="P1604" s="311"/>
      <c r="Q1604" s="26"/>
      <c r="T1604" s="364"/>
      <c r="U1604" s="364"/>
      <c r="V1604" s="364"/>
      <c r="W1604" s="364" t="str">
        <f t="shared" si="135"/>
        <v>T30_Med.Mat_fix_5</v>
      </c>
      <c r="X1604" s="364">
        <f t="shared" si="138"/>
        <v>0</v>
      </c>
      <c r="Y1604" s="364">
        <f t="shared" si="139"/>
        <v>0</v>
      </c>
      <c r="Z1604" s="364">
        <f t="shared" si="140"/>
        <v>0</v>
      </c>
      <c r="AA1604" s="364">
        <f t="shared" si="136"/>
        <v>0</v>
      </c>
      <c r="AB1604" s="364" t="str">
        <f t="shared" si="137"/>
        <v xml:space="preserve">CHF / </v>
      </c>
    </row>
    <row r="1605" spans="1:28" ht="15.6" customHeight="1">
      <c r="A1605" s="26"/>
      <c r="B1605" s="651"/>
      <c r="C1605" s="102" t="s">
        <v>438</v>
      </c>
      <c r="D1605" s="654"/>
      <c r="E1605" s="685"/>
      <c r="F1605" s="295" t="s">
        <v>127</v>
      </c>
      <c r="G1605" s="296">
        <v>6</v>
      </c>
      <c r="H1605" s="327"/>
      <c r="I1605" s="306"/>
      <c r="J1605" s="307"/>
      <c r="K1605" s="308" t="s">
        <v>424</v>
      </c>
      <c r="L1605" s="307"/>
      <c r="M1605" s="309" t="str">
        <f t="shared" si="128"/>
        <v xml:space="preserve">CHF / </v>
      </c>
      <c r="N1605" s="302" t="s">
        <v>425</v>
      </c>
      <c r="O1605" s="310">
        <f t="shared" si="134"/>
        <v>0</v>
      </c>
      <c r="P1605" s="311"/>
      <c r="Q1605" s="26"/>
      <c r="T1605" s="364"/>
      <c r="U1605" s="364"/>
      <c r="V1605" s="364"/>
      <c r="W1605" s="364" t="str">
        <f t="shared" si="135"/>
        <v>T30_Med.Mat_fix_6</v>
      </c>
      <c r="X1605" s="364">
        <f t="shared" si="138"/>
        <v>0</v>
      </c>
      <c r="Y1605" s="364">
        <f t="shared" si="139"/>
        <v>0</v>
      </c>
      <c r="Z1605" s="364">
        <f t="shared" si="140"/>
        <v>0</v>
      </c>
      <c r="AA1605" s="364">
        <f t="shared" si="136"/>
        <v>0</v>
      </c>
      <c r="AB1605" s="364" t="str">
        <f t="shared" si="137"/>
        <v xml:space="preserve">CHF / </v>
      </c>
    </row>
    <row r="1606" spans="1:28" ht="15.6" customHeight="1">
      <c r="A1606" s="26"/>
      <c r="B1606" s="651"/>
      <c r="C1606" s="102" t="s">
        <v>438</v>
      </c>
      <c r="D1606" s="654"/>
      <c r="E1606" s="685"/>
      <c r="F1606" s="295" t="s">
        <v>127</v>
      </c>
      <c r="G1606" s="296">
        <v>7</v>
      </c>
      <c r="H1606" s="327"/>
      <c r="I1606" s="306"/>
      <c r="J1606" s="307"/>
      <c r="K1606" s="308" t="s">
        <v>424</v>
      </c>
      <c r="L1606" s="307"/>
      <c r="M1606" s="309" t="str">
        <f t="shared" si="128"/>
        <v xml:space="preserve">CHF / </v>
      </c>
      <c r="N1606" s="302" t="s">
        <v>425</v>
      </c>
      <c r="O1606" s="310">
        <f t="shared" si="134"/>
        <v>0</v>
      </c>
      <c r="P1606" s="311"/>
      <c r="Q1606" s="26"/>
      <c r="T1606" s="364"/>
      <c r="U1606" s="364"/>
      <c r="V1606" s="364"/>
      <c r="W1606" s="364" t="str">
        <f t="shared" si="135"/>
        <v>T30_Med.Mat_fix_7</v>
      </c>
      <c r="X1606" s="364">
        <f t="shared" si="138"/>
        <v>0</v>
      </c>
      <c r="Y1606" s="364">
        <f t="shared" si="139"/>
        <v>0</v>
      </c>
      <c r="Z1606" s="364">
        <f t="shared" si="140"/>
        <v>0</v>
      </c>
      <c r="AA1606" s="364">
        <f t="shared" si="136"/>
        <v>0</v>
      </c>
      <c r="AB1606" s="364" t="str">
        <f t="shared" si="137"/>
        <v xml:space="preserve">CHF / </v>
      </c>
    </row>
    <row r="1607" spans="1:28" ht="15.6" customHeight="1">
      <c r="A1607" s="26"/>
      <c r="B1607" s="651"/>
      <c r="C1607" s="102" t="s">
        <v>438</v>
      </c>
      <c r="D1607" s="654"/>
      <c r="E1607" s="685"/>
      <c r="F1607" s="295" t="s">
        <v>127</v>
      </c>
      <c r="G1607" s="296">
        <v>8</v>
      </c>
      <c r="H1607" s="327"/>
      <c r="I1607" s="306"/>
      <c r="J1607" s="307"/>
      <c r="K1607" s="308" t="s">
        <v>424</v>
      </c>
      <c r="L1607" s="307"/>
      <c r="M1607" s="309" t="str">
        <f t="shared" si="128"/>
        <v xml:space="preserve">CHF / </v>
      </c>
      <c r="N1607" s="302" t="s">
        <v>425</v>
      </c>
      <c r="O1607" s="310">
        <f t="shared" si="134"/>
        <v>0</v>
      </c>
      <c r="P1607" s="311"/>
      <c r="Q1607" s="26"/>
      <c r="T1607" s="364"/>
      <c r="U1607" s="364"/>
      <c r="V1607" s="364"/>
      <c r="W1607" s="364" t="str">
        <f t="shared" si="135"/>
        <v>T30_Med.Mat_fix_8</v>
      </c>
      <c r="X1607" s="364">
        <f t="shared" si="138"/>
        <v>0</v>
      </c>
      <c r="Y1607" s="364">
        <f t="shared" si="139"/>
        <v>0</v>
      </c>
      <c r="Z1607" s="364">
        <f t="shared" si="140"/>
        <v>0</v>
      </c>
      <c r="AA1607" s="364">
        <f t="shared" si="136"/>
        <v>0</v>
      </c>
      <c r="AB1607" s="364" t="str">
        <f t="shared" si="137"/>
        <v xml:space="preserve">CHF / </v>
      </c>
    </row>
    <row r="1608" spans="1:28" ht="15.6" customHeight="1">
      <c r="A1608" s="26"/>
      <c r="B1608" s="651"/>
      <c r="C1608" s="102" t="s">
        <v>438</v>
      </c>
      <c r="D1608" s="654"/>
      <c r="E1608" s="685"/>
      <c r="F1608" s="295" t="s">
        <v>127</v>
      </c>
      <c r="G1608" s="296">
        <v>9</v>
      </c>
      <c r="H1608" s="327"/>
      <c r="I1608" s="306"/>
      <c r="J1608" s="307"/>
      <c r="K1608" s="308" t="s">
        <v>424</v>
      </c>
      <c r="L1608" s="307"/>
      <c r="M1608" s="309" t="str">
        <f t="shared" si="128"/>
        <v xml:space="preserve">CHF / </v>
      </c>
      <c r="N1608" s="302" t="s">
        <v>425</v>
      </c>
      <c r="O1608" s="310">
        <f t="shared" si="134"/>
        <v>0</v>
      </c>
      <c r="P1608" s="311"/>
      <c r="Q1608" s="26"/>
      <c r="T1608" s="364"/>
      <c r="U1608" s="364"/>
      <c r="V1608" s="364"/>
      <c r="W1608" s="364" t="str">
        <f t="shared" si="135"/>
        <v>T30_Med.Mat_fix_9</v>
      </c>
      <c r="X1608" s="364">
        <f t="shared" si="138"/>
        <v>0</v>
      </c>
      <c r="Y1608" s="364">
        <f t="shared" si="139"/>
        <v>0</v>
      </c>
      <c r="Z1608" s="364">
        <f t="shared" si="140"/>
        <v>0</v>
      </c>
      <c r="AA1608" s="364">
        <f t="shared" si="136"/>
        <v>0</v>
      </c>
      <c r="AB1608" s="364" t="str">
        <f t="shared" si="137"/>
        <v xml:space="preserve">CHF / </v>
      </c>
    </row>
    <row r="1609" spans="1:28" ht="15.6" customHeight="1">
      <c r="A1609" s="26"/>
      <c r="B1609" s="651"/>
      <c r="C1609" s="102" t="s">
        <v>438</v>
      </c>
      <c r="D1609" s="654"/>
      <c r="E1609" s="685"/>
      <c r="F1609" s="295" t="s">
        <v>127</v>
      </c>
      <c r="G1609" s="296">
        <v>10</v>
      </c>
      <c r="H1609" s="327"/>
      <c r="I1609" s="306"/>
      <c r="J1609" s="307"/>
      <c r="K1609" s="308" t="s">
        <v>424</v>
      </c>
      <c r="L1609" s="307"/>
      <c r="M1609" s="309" t="str">
        <f t="shared" si="128"/>
        <v xml:space="preserve">CHF / </v>
      </c>
      <c r="N1609" s="302" t="s">
        <v>425</v>
      </c>
      <c r="O1609" s="310">
        <f t="shared" si="134"/>
        <v>0</v>
      </c>
      <c r="P1609" s="311"/>
      <c r="Q1609" s="26"/>
      <c r="T1609" s="364"/>
      <c r="U1609" s="364"/>
      <c r="V1609" s="364"/>
      <c r="W1609" s="364" t="str">
        <f t="shared" si="135"/>
        <v>T30_Med.Mat_fix_10</v>
      </c>
      <c r="X1609" s="364">
        <f t="shared" si="138"/>
        <v>0</v>
      </c>
      <c r="Y1609" s="364">
        <f t="shared" si="139"/>
        <v>0</v>
      </c>
      <c r="Z1609" s="364">
        <f t="shared" si="140"/>
        <v>0</v>
      </c>
      <c r="AA1609" s="364">
        <f t="shared" si="136"/>
        <v>0</v>
      </c>
      <c r="AB1609" s="364" t="str">
        <f t="shared" si="137"/>
        <v xml:space="preserve">CHF / </v>
      </c>
    </row>
    <row r="1610" spans="1:28" ht="15.6" customHeight="1">
      <c r="A1610" s="26"/>
      <c r="B1610" s="651"/>
      <c r="C1610" s="102" t="s">
        <v>438</v>
      </c>
      <c r="D1610" s="654"/>
      <c r="E1610" s="685"/>
      <c r="F1610" s="295" t="s">
        <v>127</v>
      </c>
      <c r="G1610" s="296">
        <v>11</v>
      </c>
      <c r="H1610" s="327"/>
      <c r="I1610" s="306"/>
      <c r="J1610" s="307"/>
      <c r="K1610" s="308" t="s">
        <v>424</v>
      </c>
      <c r="L1610" s="307"/>
      <c r="M1610" s="309" t="str">
        <f t="shared" si="128"/>
        <v xml:space="preserve">CHF / </v>
      </c>
      <c r="N1610" s="302" t="s">
        <v>425</v>
      </c>
      <c r="O1610" s="310">
        <f t="shared" si="134"/>
        <v>0</v>
      </c>
      <c r="P1610" s="311"/>
      <c r="Q1610" s="26"/>
      <c r="T1610" s="364"/>
      <c r="U1610" s="364"/>
      <c r="V1610" s="364"/>
      <c r="W1610" s="364" t="str">
        <f t="shared" si="135"/>
        <v>T30_Med.Mat_fix_11</v>
      </c>
      <c r="X1610" s="364">
        <f t="shared" si="138"/>
        <v>0</v>
      </c>
      <c r="Y1610" s="364">
        <f t="shared" si="139"/>
        <v>0</v>
      </c>
      <c r="Z1610" s="364">
        <f t="shared" si="140"/>
        <v>0</v>
      </c>
      <c r="AA1610" s="364">
        <f t="shared" si="136"/>
        <v>0</v>
      </c>
      <c r="AB1610" s="364" t="str">
        <f t="shared" si="137"/>
        <v xml:space="preserve">CHF / </v>
      </c>
    </row>
    <row r="1611" spans="1:28" ht="15.6" customHeight="1">
      <c r="A1611" s="26"/>
      <c r="B1611" s="651"/>
      <c r="C1611" s="102" t="s">
        <v>438</v>
      </c>
      <c r="D1611" s="654"/>
      <c r="E1611" s="685"/>
      <c r="F1611" s="295" t="s">
        <v>127</v>
      </c>
      <c r="G1611" s="296">
        <v>12</v>
      </c>
      <c r="H1611" s="327"/>
      <c r="I1611" s="306"/>
      <c r="J1611" s="307"/>
      <c r="K1611" s="308" t="s">
        <v>424</v>
      </c>
      <c r="L1611" s="307"/>
      <c r="M1611" s="309" t="str">
        <f t="shared" si="128"/>
        <v xml:space="preserve">CHF / </v>
      </c>
      <c r="N1611" s="302" t="s">
        <v>425</v>
      </c>
      <c r="O1611" s="310">
        <f t="shared" si="134"/>
        <v>0</v>
      </c>
      <c r="P1611" s="311"/>
      <c r="Q1611" s="26"/>
      <c r="T1611" s="364"/>
      <c r="U1611" s="364"/>
      <c r="V1611" s="364"/>
      <c r="W1611" s="364" t="str">
        <f t="shared" si="135"/>
        <v>T30_Med.Mat_fix_12</v>
      </c>
      <c r="X1611" s="364">
        <f t="shared" si="138"/>
        <v>0</v>
      </c>
      <c r="Y1611" s="364">
        <f t="shared" si="139"/>
        <v>0</v>
      </c>
      <c r="Z1611" s="364">
        <f t="shared" si="140"/>
        <v>0</v>
      </c>
      <c r="AA1611" s="364">
        <f t="shared" si="136"/>
        <v>0</v>
      </c>
      <c r="AB1611" s="364" t="str">
        <f t="shared" si="137"/>
        <v xml:space="preserve">CHF / </v>
      </c>
    </row>
    <row r="1612" spans="1:28" ht="15.6" customHeight="1">
      <c r="A1612" s="26"/>
      <c r="B1612" s="651"/>
      <c r="C1612" s="102" t="s">
        <v>438</v>
      </c>
      <c r="D1612" s="654"/>
      <c r="E1612" s="685"/>
      <c r="F1612" s="295" t="s">
        <v>127</v>
      </c>
      <c r="G1612" s="296">
        <v>13</v>
      </c>
      <c r="H1612" s="327"/>
      <c r="I1612" s="306"/>
      <c r="J1612" s="307"/>
      <c r="K1612" s="308" t="s">
        <v>424</v>
      </c>
      <c r="L1612" s="307"/>
      <c r="M1612" s="309" t="str">
        <f t="shared" si="128"/>
        <v xml:space="preserve">CHF / </v>
      </c>
      <c r="N1612" s="302" t="s">
        <v>425</v>
      </c>
      <c r="O1612" s="310">
        <f t="shared" si="134"/>
        <v>0</v>
      </c>
      <c r="P1612" s="311"/>
      <c r="Q1612" s="26"/>
      <c r="T1612" s="364"/>
      <c r="U1612" s="364"/>
      <c r="V1612" s="364"/>
      <c r="W1612" s="364" t="str">
        <f t="shared" si="135"/>
        <v>T30_Med.Mat_fix_13</v>
      </c>
      <c r="X1612" s="364">
        <f t="shared" si="138"/>
        <v>0</v>
      </c>
      <c r="Y1612" s="364">
        <f t="shared" si="139"/>
        <v>0</v>
      </c>
      <c r="Z1612" s="364">
        <f t="shared" si="140"/>
        <v>0</v>
      </c>
      <c r="AA1612" s="364">
        <f t="shared" si="136"/>
        <v>0</v>
      </c>
      <c r="AB1612" s="364" t="str">
        <f t="shared" si="137"/>
        <v xml:space="preserve">CHF / </v>
      </c>
    </row>
    <row r="1613" spans="1:28" ht="15.6" customHeight="1">
      <c r="A1613" s="26"/>
      <c r="B1613" s="651"/>
      <c r="C1613" s="102" t="s">
        <v>438</v>
      </c>
      <c r="D1613" s="654"/>
      <c r="E1613" s="685"/>
      <c r="F1613" s="295" t="s">
        <v>127</v>
      </c>
      <c r="G1613" s="296">
        <v>14</v>
      </c>
      <c r="H1613" s="327"/>
      <c r="I1613" s="306"/>
      <c r="J1613" s="307"/>
      <c r="K1613" s="308" t="s">
        <v>424</v>
      </c>
      <c r="L1613" s="307"/>
      <c r="M1613" s="309" t="str">
        <f t="shared" si="128"/>
        <v xml:space="preserve">CHF / </v>
      </c>
      <c r="N1613" s="302" t="s">
        <v>425</v>
      </c>
      <c r="O1613" s="310">
        <f t="shared" si="134"/>
        <v>0</v>
      </c>
      <c r="P1613" s="311"/>
      <c r="Q1613" s="26"/>
      <c r="T1613" s="364"/>
      <c r="U1613" s="364"/>
      <c r="V1613" s="364"/>
      <c r="W1613" s="364" t="str">
        <f t="shared" si="135"/>
        <v>T30_Med.Mat_fix_14</v>
      </c>
      <c r="X1613" s="364">
        <f t="shared" si="138"/>
        <v>0</v>
      </c>
      <c r="Y1613" s="364">
        <f t="shared" si="139"/>
        <v>0</v>
      </c>
      <c r="Z1613" s="364">
        <f t="shared" si="140"/>
        <v>0</v>
      </c>
      <c r="AA1613" s="364">
        <f t="shared" si="136"/>
        <v>0</v>
      </c>
      <c r="AB1613" s="364" t="str">
        <f t="shared" si="137"/>
        <v xml:space="preserve">CHF / </v>
      </c>
    </row>
    <row r="1614" spans="1:28" ht="15.6" customHeight="1">
      <c r="A1614" s="26"/>
      <c r="B1614" s="651"/>
      <c r="C1614" s="102" t="s">
        <v>438</v>
      </c>
      <c r="D1614" s="654"/>
      <c r="E1614" s="685"/>
      <c r="F1614" s="295" t="s">
        <v>127</v>
      </c>
      <c r="G1614" s="296">
        <v>15</v>
      </c>
      <c r="H1614" s="327"/>
      <c r="I1614" s="306"/>
      <c r="J1614" s="307"/>
      <c r="K1614" s="308" t="s">
        <v>424</v>
      </c>
      <c r="L1614" s="307"/>
      <c r="M1614" s="309" t="str">
        <f t="shared" si="128"/>
        <v xml:space="preserve">CHF / </v>
      </c>
      <c r="N1614" s="302" t="s">
        <v>425</v>
      </c>
      <c r="O1614" s="310">
        <f t="shared" si="134"/>
        <v>0</v>
      </c>
      <c r="P1614" s="311"/>
      <c r="Q1614" s="26"/>
      <c r="T1614" s="364"/>
      <c r="U1614" s="364"/>
      <c r="V1614" s="364"/>
      <c r="W1614" s="364" t="str">
        <f t="shared" si="135"/>
        <v>T30_Med.Mat_fix_15</v>
      </c>
      <c r="X1614" s="364">
        <f t="shared" si="138"/>
        <v>0</v>
      </c>
      <c r="Y1614" s="364">
        <f t="shared" si="139"/>
        <v>0</v>
      </c>
      <c r="Z1614" s="364">
        <f t="shared" si="140"/>
        <v>0</v>
      </c>
      <c r="AA1614" s="364">
        <f t="shared" si="136"/>
        <v>0</v>
      </c>
      <c r="AB1614" s="364" t="str">
        <f t="shared" si="137"/>
        <v xml:space="preserve">CHF / </v>
      </c>
    </row>
    <row r="1615" spans="1:28" ht="15.6" customHeight="1">
      <c r="A1615" s="26"/>
      <c r="B1615" s="651"/>
      <c r="C1615" s="102" t="s">
        <v>438</v>
      </c>
      <c r="D1615" s="654"/>
      <c r="E1615" s="685"/>
      <c r="F1615" s="295" t="s">
        <v>127</v>
      </c>
      <c r="G1615" s="296">
        <v>16</v>
      </c>
      <c r="H1615" s="327"/>
      <c r="I1615" s="306"/>
      <c r="J1615" s="307"/>
      <c r="K1615" s="308" t="s">
        <v>424</v>
      </c>
      <c r="L1615" s="307"/>
      <c r="M1615" s="309" t="str">
        <f t="shared" si="128"/>
        <v xml:space="preserve">CHF / </v>
      </c>
      <c r="N1615" s="302" t="s">
        <v>425</v>
      </c>
      <c r="O1615" s="310">
        <f t="shared" si="134"/>
        <v>0</v>
      </c>
      <c r="P1615" s="311"/>
      <c r="Q1615" s="26"/>
      <c r="T1615" s="364"/>
      <c r="U1615" s="364"/>
      <c r="V1615" s="364"/>
      <c r="W1615" s="364" t="str">
        <f t="shared" si="135"/>
        <v>T30_Med.Mat_fix_16</v>
      </c>
      <c r="X1615" s="364">
        <f t="shared" si="138"/>
        <v>0</v>
      </c>
      <c r="Y1615" s="364">
        <f t="shared" si="139"/>
        <v>0</v>
      </c>
      <c r="Z1615" s="364">
        <f t="shared" si="140"/>
        <v>0</v>
      </c>
      <c r="AA1615" s="364">
        <f t="shared" si="136"/>
        <v>0</v>
      </c>
      <c r="AB1615" s="364" t="str">
        <f t="shared" si="137"/>
        <v xml:space="preserve">CHF / </v>
      </c>
    </row>
    <row r="1616" spans="1:28" ht="15.6" customHeight="1">
      <c r="A1616" s="26"/>
      <c r="B1616" s="651"/>
      <c r="C1616" s="102" t="s">
        <v>438</v>
      </c>
      <c r="D1616" s="654"/>
      <c r="E1616" s="685"/>
      <c r="F1616" s="295" t="s">
        <v>127</v>
      </c>
      <c r="G1616" s="296">
        <v>17</v>
      </c>
      <c r="H1616" s="327"/>
      <c r="I1616" s="306"/>
      <c r="J1616" s="307"/>
      <c r="K1616" s="308" t="s">
        <v>424</v>
      </c>
      <c r="L1616" s="307"/>
      <c r="M1616" s="309" t="str">
        <f t="shared" si="128"/>
        <v xml:space="preserve">CHF / </v>
      </c>
      <c r="N1616" s="302" t="s">
        <v>425</v>
      </c>
      <c r="O1616" s="310">
        <f t="shared" si="134"/>
        <v>0</v>
      </c>
      <c r="P1616" s="311"/>
      <c r="Q1616" s="26"/>
      <c r="T1616" s="364"/>
      <c r="U1616" s="364"/>
      <c r="V1616" s="364"/>
      <c r="W1616" s="364" t="str">
        <f t="shared" si="135"/>
        <v>T30_Med.Mat_fix_17</v>
      </c>
      <c r="X1616" s="364">
        <f t="shared" si="138"/>
        <v>0</v>
      </c>
      <c r="Y1616" s="364">
        <f t="shared" si="139"/>
        <v>0</v>
      </c>
      <c r="Z1616" s="364">
        <f t="shared" si="140"/>
        <v>0</v>
      </c>
      <c r="AA1616" s="364">
        <f t="shared" si="136"/>
        <v>0</v>
      </c>
      <c r="AB1616" s="364" t="str">
        <f t="shared" si="137"/>
        <v xml:space="preserve">CHF / </v>
      </c>
    </row>
    <row r="1617" spans="1:28" ht="15.6" customHeight="1">
      <c r="A1617" s="26"/>
      <c r="B1617" s="651"/>
      <c r="C1617" s="102" t="s">
        <v>438</v>
      </c>
      <c r="D1617" s="654"/>
      <c r="E1617" s="685"/>
      <c r="F1617" s="295" t="s">
        <v>127</v>
      </c>
      <c r="G1617" s="296">
        <v>18</v>
      </c>
      <c r="H1617" s="327"/>
      <c r="I1617" s="306"/>
      <c r="J1617" s="307"/>
      <c r="K1617" s="308" t="s">
        <v>424</v>
      </c>
      <c r="L1617" s="307"/>
      <c r="M1617" s="309" t="str">
        <f t="shared" si="128"/>
        <v xml:space="preserve">CHF / </v>
      </c>
      <c r="N1617" s="302" t="s">
        <v>425</v>
      </c>
      <c r="O1617" s="310">
        <f t="shared" si="134"/>
        <v>0</v>
      </c>
      <c r="P1617" s="311"/>
      <c r="Q1617" s="26"/>
      <c r="T1617" s="364"/>
      <c r="U1617" s="364"/>
      <c r="V1617" s="364"/>
      <c r="W1617" s="364" t="str">
        <f t="shared" si="135"/>
        <v>T30_Med.Mat_fix_18</v>
      </c>
      <c r="X1617" s="364">
        <f t="shared" si="138"/>
        <v>0</v>
      </c>
      <c r="Y1617" s="364">
        <f t="shared" si="139"/>
        <v>0</v>
      </c>
      <c r="Z1617" s="364">
        <f t="shared" si="140"/>
        <v>0</v>
      </c>
      <c r="AA1617" s="364">
        <f t="shared" si="136"/>
        <v>0</v>
      </c>
      <c r="AB1617" s="364" t="str">
        <f t="shared" si="137"/>
        <v xml:space="preserve">CHF / </v>
      </c>
    </row>
    <row r="1618" spans="1:28" ht="15.6" customHeight="1">
      <c r="A1618" s="26"/>
      <c r="B1618" s="651"/>
      <c r="C1618" s="102" t="s">
        <v>438</v>
      </c>
      <c r="D1618" s="654"/>
      <c r="E1618" s="685"/>
      <c r="F1618" s="295" t="s">
        <v>127</v>
      </c>
      <c r="G1618" s="296">
        <v>19</v>
      </c>
      <c r="H1618" s="327"/>
      <c r="I1618" s="306"/>
      <c r="J1618" s="307"/>
      <c r="K1618" s="308" t="s">
        <v>424</v>
      </c>
      <c r="L1618" s="307"/>
      <c r="M1618" s="309" t="str">
        <f t="shared" si="128"/>
        <v xml:space="preserve">CHF / </v>
      </c>
      <c r="N1618" s="302" t="s">
        <v>425</v>
      </c>
      <c r="O1618" s="310">
        <f t="shared" si="134"/>
        <v>0</v>
      </c>
      <c r="P1618" s="311"/>
      <c r="Q1618" s="26"/>
      <c r="T1618" s="364"/>
      <c r="U1618" s="364"/>
      <c r="V1618" s="364"/>
      <c r="W1618" s="364" t="str">
        <f t="shared" si="135"/>
        <v>T30_Med.Mat_fix_19</v>
      </c>
      <c r="X1618" s="364">
        <f t="shared" si="138"/>
        <v>0</v>
      </c>
      <c r="Y1618" s="364">
        <f t="shared" si="139"/>
        <v>0</v>
      </c>
      <c r="Z1618" s="364">
        <f t="shared" si="140"/>
        <v>0</v>
      </c>
      <c r="AA1618" s="364">
        <f t="shared" si="136"/>
        <v>0</v>
      </c>
      <c r="AB1618" s="364" t="str">
        <f t="shared" si="137"/>
        <v xml:space="preserve">CHF / </v>
      </c>
    </row>
    <row r="1619" spans="1:28" ht="15.6" customHeight="1">
      <c r="A1619" s="26"/>
      <c r="B1619" s="651"/>
      <c r="C1619" s="102" t="s">
        <v>438</v>
      </c>
      <c r="D1619" s="654"/>
      <c r="E1619" s="685"/>
      <c r="F1619" s="295" t="s">
        <v>127</v>
      </c>
      <c r="G1619" s="296">
        <v>20</v>
      </c>
      <c r="H1619" s="327"/>
      <c r="I1619" s="306"/>
      <c r="J1619" s="307"/>
      <c r="K1619" s="308" t="s">
        <v>424</v>
      </c>
      <c r="L1619" s="307"/>
      <c r="M1619" s="309" t="str">
        <f t="shared" si="128"/>
        <v xml:space="preserve">CHF / </v>
      </c>
      <c r="N1619" s="302" t="s">
        <v>425</v>
      </c>
      <c r="O1619" s="310">
        <f t="shared" si="134"/>
        <v>0</v>
      </c>
      <c r="P1619" s="311"/>
      <c r="Q1619" s="26"/>
      <c r="T1619" s="364"/>
      <c r="U1619" s="364"/>
      <c r="V1619" s="364"/>
      <c r="W1619" s="364" t="str">
        <f t="shared" si="135"/>
        <v>T30_Med.Mat_fix_20</v>
      </c>
      <c r="X1619" s="364">
        <f t="shared" si="138"/>
        <v>0</v>
      </c>
      <c r="Y1619" s="364">
        <f t="shared" si="139"/>
        <v>0</v>
      </c>
      <c r="Z1619" s="364">
        <f t="shared" si="140"/>
        <v>0</v>
      </c>
      <c r="AA1619" s="364">
        <f t="shared" si="136"/>
        <v>0</v>
      </c>
      <c r="AB1619" s="364" t="str">
        <f t="shared" si="137"/>
        <v xml:space="preserve">CHF / </v>
      </c>
    </row>
    <row r="1620" spans="1:28" ht="15.6" customHeight="1">
      <c r="A1620" s="26"/>
      <c r="B1620" s="651"/>
      <c r="C1620" s="102" t="s">
        <v>438</v>
      </c>
      <c r="D1620" s="654"/>
      <c r="E1620" s="685"/>
      <c r="F1620" s="295" t="s">
        <v>127</v>
      </c>
      <c r="G1620" s="296">
        <v>21</v>
      </c>
      <c r="H1620" s="327"/>
      <c r="I1620" s="306"/>
      <c r="J1620" s="307"/>
      <c r="K1620" s="308" t="s">
        <v>424</v>
      </c>
      <c r="L1620" s="307"/>
      <c r="M1620" s="309" t="str">
        <f t="shared" si="128"/>
        <v xml:space="preserve">CHF / </v>
      </c>
      <c r="N1620" s="302" t="s">
        <v>425</v>
      </c>
      <c r="O1620" s="310">
        <f t="shared" si="134"/>
        <v>0</v>
      </c>
      <c r="P1620" s="311"/>
      <c r="Q1620" s="26"/>
      <c r="T1620" s="364"/>
      <c r="U1620" s="364"/>
      <c r="V1620" s="364"/>
      <c r="W1620" s="364" t="str">
        <f t="shared" si="135"/>
        <v>T30_Med.Mat_fix_21</v>
      </c>
      <c r="X1620" s="364">
        <f t="shared" si="138"/>
        <v>0</v>
      </c>
      <c r="Y1620" s="364">
        <f t="shared" si="139"/>
        <v>0</v>
      </c>
      <c r="Z1620" s="364">
        <f t="shared" si="140"/>
        <v>0</v>
      </c>
      <c r="AA1620" s="364">
        <f t="shared" si="136"/>
        <v>0</v>
      </c>
      <c r="AB1620" s="364" t="str">
        <f t="shared" si="137"/>
        <v xml:space="preserve">CHF / </v>
      </c>
    </row>
    <row r="1621" spans="1:28" ht="15.6" customHeight="1">
      <c r="A1621" s="26"/>
      <c r="B1621" s="651"/>
      <c r="C1621" s="102" t="s">
        <v>438</v>
      </c>
      <c r="D1621" s="654"/>
      <c r="E1621" s="685"/>
      <c r="F1621" s="295" t="s">
        <v>127</v>
      </c>
      <c r="G1621" s="296">
        <v>22</v>
      </c>
      <c r="H1621" s="327"/>
      <c r="I1621" s="306"/>
      <c r="J1621" s="307"/>
      <c r="K1621" s="308" t="s">
        <v>424</v>
      </c>
      <c r="L1621" s="307"/>
      <c r="M1621" s="309" t="str">
        <f t="shared" si="128"/>
        <v xml:space="preserve">CHF / </v>
      </c>
      <c r="N1621" s="302" t="s">
        <v>425</v>
      </c>
      <c r="O1621" s="310">
        <f t="shared" si="134"/>
        <v>0</v>
      </c>
      <c r="P1621" s="311"/>
      <c r="Q1621" s="26"/>
      <c r="T1621" s="364"/>
      <c r="U1621" s="364"/>
      <c r="V1621" s="364"/>
      <c r="W1621" s="364" t="str">
        <f t="shared" si="135"/>
        <v>T30_Med.Mat_fix_22</v>
      </c>
      <c r="X1621" s="364">
        <f t="shared" si="138"/>
        <v>0</v>
      </c>
      <c r="Y1621" s="364">
        <f t="shared" si="139"/>
        <v>0</v>
      </c>
      <c r="Z1621" s="364">
        <f t="shared" si="140"/>
        <v>0</v>
      </c>
      <c r="AA1621" s="364">
        <f t="shared" si="136"/>
        <v>0</v>
      </c>
      <c r="AB1621" s="364" t="str">
        <f t="shared" si="137"/>
        <v xml:space="preserve">CHF / </v>
      </c>
    </row>
    <row r="1622" spans="1:28" ht="15.6" customHeight="1">
      <c r="A1622" s="26"/>
      <c r="B1622" s="651"/>
      <c r="C1622" s="102" t="s">
        <v>438</v>
      </c>
      <c r="D1622" s="654"/>
      <c r="E1622" s="685"/>
      <c r="F1622" s="295" t="s">
        <v>127</v>
      </c>
      <c r="G1622" s="296">
        <v>23</v>
      </c>
      <c r="H1622" s="327"/>
      <c r="I1622" s="306"/>
      <c r="J1622" s="307"/>
      <c r="K1622" s="308" t="s">
        <v>424</v>
      </c>
      <c r="L1622" s="307"/>
      <c r="M1622" s="309" t="str">
        <f t="shared" si="128"/>
        <v xml:space="preserve">CHF / </v>
      </c>
      <c r="N1622" s="302" t="s">
        <v>425</v>
      </c>
      <c r="O1622" s="310">
        <f t="shared" si="134"/>
        <v>0</v>
      </c>
      <c r="P1622" s="311"/>
      <c r="Q1622" s="26"/>
      <c r="T1622" s="364"/>
      <c r="U1622" s="364"/>
      <c r="V1622" s="364"/>
      <c r="W1622" s="364" t="str">
        <f t="shared" si="135"/>
        <v>T30_Med.Mat_fix_23</v>
      </c>
      <c r="X1622" s="364">
        <f t="shared" si="138"/>
        <v>0</v>
      </c>
      <c r="Y1622" s="364">
        <f t="shared" si="139"/>
        <v>0</v>
      </c>
      <c r="Z1622" s="364">
        <f t="shared" si="140"/>
        <v>0</v>
      </c>
      <c r="AA1622" s="364">
        <f t="shared" si="136"/>
        <v>0</v>
      </c>
      <c r="AB1622" s="364" t="str">
        <f t="shared" si="137"/>
        <v xml:space="preserve">CHF / </v>
      </c>
    </row>
    <row r="1623" spans="1:28" ht="15.6" customHeight="1">
      <c r="A1623" s="26"/>
      <c r="B1623" s="651"/>
      <c r="C1623" s="102" t="s">
        <v>438</v>
      </c>
      <c r="D1623" s="654"/>
      <c r="E1623" s="685"/>
      <c r="F1623" s="295" t="s">
        <v>127</v>
      </c>
      <c r="G1623" s="296">
        <v>24</v>
      </c>
      <c r="H1623" s="327"/>
      <c r="I1623" s="306"/>
      <c r="J1623" s="307"/>
      <c r="K1623" s="308" t="s">
        <v>424</v>
      </c>
      <c r="L1623" s="307"/>
      <c r="M1623" s="309" t="str">
        <f t="shared" si="128"/>
        <v xml:space="preserve">CHF / </v>
      </c>
      <c r="N1623" s="302" t="s">
        <v>425</v>
      </c>
      <c r="O1623" s="310">
        <f t="shared" si="134"/>
        <v>0</v>
      </c>
      <c r="P1623" s="311"/>
      <c r="Q1623" s="26"/>
      <c r="T1623" s="364"/>
      <c r="U1623" s="364"/>
      <c r="V1623" s="364"/>
      <c r="W1623" s="364" t="str">
        <f t="shared" si="135"/>
        <v>T30_Med.Mat_fix_24</v>
      </c>
      <c r="X1623" s="364">
        <f t="shared" si="138"/>
        <v>0</v>
      </c>
      <c r="Y1623" s="364">
        <f t="shared" si="139"/>
        <v>0</v>
      </c>
      <c r="Z1623" s="364">
        <f t="shared" si="140"/>
        <v>0</v>
      </c>
      <c r="AA1623" s="364">
        <f t="shared" si="136"/>
        <v>0</v>
      </c>
      <c r="AB1623" s="364" t="str">
        <f t="shared" si="137"/>
        <v xml:space="preserve">CHF / </v>
      </c>
    </row>
    <row r="1624" spans="1:28" ht="15.6" customHeight="1">
      <c r="A1624" s="26"/>
      <c r="B1624" s="651"/>
      <c r="C1624" s="102" t="s">
        <v>438</v>
      </c>
      <c r="D1624" s="654"/>
      <c r="E1624" s="685"/>
      <c r="F1624" s="295" t="s">
        <v>127</v>
      </c>
      <c r="G1624" s="296">
        <v>25</v>
      </c>
      <c r="H1624" s="327"/>
      <c r="I1624" s="306"/>
      <c r="J1624" s="307"/>
      <c r="K1624" s="308" t="s">
        <v>424</v>
      </c>
      <c r="L1624" s="307"/>
      <c r="M1624" s="309" t="str">
        <f t="shared" si="128"/>
        <v xml:space="preserve">CHF / </v>
      </c>
      <c r="N1624" s="302" t="s">
        <v>425</v>
      </c>
      <c r="O1624" s="310">
        <f t="shared" si="134"/>
        <v>0</v>
      </c>
      <c r="P1624" s="311"/>
      <c r="Q1624" s="26"/>
      <c r="T1624" s="364"/>
      <c r="U1624" s="364"/>
      <c r="V1624" s="364"/>
      <c r="W1624" s="364" t="str">
        <f t="shared" si="135"/>
        <v>T30_Med.Mat_fix_25</v>
      </c>
      <c r="X1624" s="364">
        <f t="shared" si="138"/>
        <v>0</v>
      </c>
      <c r="Y1624" s="364">
        <f t="shared" si="139"/>
        <v>0</v>
      </c>
      <c r="Z1624" s="364">
        <f t="shared" si="140"/>
        <v>0</v>
      </c>
      <c r="AA1624" s="364">
        <f t="shared" si="136"/>
        <v>0</v>
      </c>
      <c r="AB1624" s="364" t="str">
        <f t="shared" si="137"/>
        <v xml:space="preserve">CHF / </v>
      </c>
    </row>
    <row r="1625" spans="1:28" ht="15.6" customHeight="1">
      <c r="A1625" s="26"/>
      <c r="B1625" s="651"/>
      <c r="C1625" s="102" t="s">
        <v>438</v>
      </c>
      <c r="D1625" s="654"/>
      <c r="E1625" s="685"/>
      <c r="F1625" s="295" t="s">
        <v>127</v>
      </c>
      <c r="G1625" s="296">
        <v>26</v>
      </c>
      <c r="H1625" s="327"/>
      <c r="I1625" s="306"/>
      <c r="J1625" s="307"/>
      <c r="K1625" s="308" t="s">
        <v>424</v>
      </c>
      <c r="L1625" s="307"/>
      <c r="M1625" s="309" t="str">
        <f t="shared" si="128"/>
        <v xml:space="preserve">CHF / </v>
      </c>
      <c r="N1625" s="302" t="s">
        <v>425</v>
      </c>
      <c r="O1625" s="310">
        <f t="shared" si="134"/>
        <v>0</v>
      </c>
      <c r="P1625" s="311"/>
      <c r="Q1625" s="26"/>
      <c r="T1625" s="364"/>
      <c r="U1625" s="364"/>
      <c r="V1625" s="364"/>
      <c r="W1625" s="364" t="str">
        <f t="shared" si="135"/>
        <v>T30_Med.Mat_fix_26</v>
      </c>
      <c r="X1625" s="364">
        <f t="shared" si="138"/>
        <v>0</v>
      </c>
      <c r="Y1625" s="364">
        <f t="shared" si="139"/>
        <v>0</v>
      </c>
      <c r="Z1625" s="364">
        <f t="shared" si="140"/>
        <v>0</v>
      </c>
      <c r="AA1625" s="364">
        <f t="shared" si="136"/>
        <v>0</v>
      </c>
      <c r="AB1625" s="364" t="str">
        <f t="shared" si="137"/>
        <v xml:space="preserve">CHF / </v>
      </c>
    </row>
    <row r="1626" spans="1:28" ht="15.6" customHeight="1">
      <c r="A1626" s="26"/>
      <c r="B1626" s="651"/>
      <c r="C1626" s="102" t="s">
        <v>438</v>
      </c>
      <c r="D1626" s="654"/>
      <c r="E1626" s="685"/>
      <c r="F1626" s="295" t="s">
        <v>127</v>
      </c>
      <c r="G1626" s="296">
        <v>27</v>
      </c>
      <c r="H1626" s="327"/>
      <c r="I1626" s="306"/>
      <c r="J1626" s="307"/>
      <c r="K1626" s="308" t="s">
        <v>424</v>
      </c>
      <c r="L1626" s="307"/>
      <c r="M1626" s="309" t="str">
        <f t="shared" si="128"/>
        <v xml:space="preserve">CHF / </v>
      </c>
      <c r="N1626" s="302" t="s">
        <v>425</v>
      </c>
      <c r="O1626" s="310">
        <f t="shared" si="134"/>
        <v>0</v>
      </c>
      <c r="P1626" s="311"/>
      <c r="Q1626" s="26"/>
      <c r="T1626" s="364"/>
      <c r="U1626" s="364"/>
      <c r="V1626" s="364"/>
      <c r="W1626" s="364" t="str">
        <f t="shared" si="135"/>
        <v>T30_Med.Mat_fix_27</v>
      </c>
      <c r="X1626" s="364">
        <f t="shared" si="138"/>
        <v>0</v>
      </c>
      <c r="Y1626" s="364">
        <f t="shared" si="139"/>
        <v>0</v>
      </c>
      <c r="Z1626" s="364">
        <f t="shared" si="140"/>
        <v>0</v>
      </c>
      <c r="AA1626" s="364">
        <f t="shared" si="136"/>
        <v>0</v>
      </c>
      <c r="AB1626" s="364" t="str">
        <f t="shared" si="137"/>
        <v xml:space="preserve">CHF / </v>
      </c>
    </row>
    <row r="1627" spans="1:28" ht="15.6" customHeight="1">
      <c r="A1627" s="26"/>
      <c r="B1627" s="651"/>
      <c r="C1627" s="102" t="s">
        <v>438</v>
      </c>
      <c r="D1627" s="654"/>
      <c r="E1627" s="685"/>
      <c r="F1627" s="295" t="s">
        <v>127</v>
      </c>
      <c r="G1627" s="296">
        <v>28</v>
      </c>
      <c r="H1627" s="327"/>
      <c r="I1627" s="306"/>
      <c r="J1627" s="307"/>
      <c r="K1627" s="308" t="s">
        <v>424</v>
      </c>
      <c r="L1627" s="307"/>
      <c r="M1627" s="309" t="str">
        <f t="shared" si="128"/>
        <v xml:space="preserve">CHF / </v>
      </c>
      <c r="N1627" s="302" t="s">
        <v>425</v>
      </c>
      <c r="O1627" s="310">
        <f t="shared" si="134"/>
        <v>0</v>
      </c>
      <c r="P1627" s="311"/>
      <c r="Q1627" s="26"/>
      <c r="T1627" s="364"/>
      <c r="U1627" s="364"/>
      <c r="V1627" s="364"/>
      <c r="W1627" s="364" t="str">
        <f t="shared" si="135"/>
        <v>T30_Med.Mat_fix_28</v>
      </c>
      <c r="X1627" s="364">
        <f t="shared" si="138"/>
        <v>0</v>
      </c>
      <c r="Y1627" s="364">
        <f t="shared" si="139"/>
        <v>0</v>
      </c>
      <c r="Z1627" s="364">
        <f t="shared" si="140"/>
        <v>0</v>
      </c>
      <c r="AA1627" s="364">
        <f t="shared" si="136"/>
        <v>0</v>
      </c>
      <c r="AB1627" s="364" t="str">
        <f t="shared" si="137"/>
        <v xml:space="preserve">CHF / </v>
      </c>
    </row>
    <row r="1628" spans="1:28" ht="15.6" customHeight="1">
      <c r="A1628" s="26"/>
      <c r="B1628" s="651"/>
      <c r="C1628" s="102" t="s">
        <v>438</v>
      </c>
      <c r="D1628" s="654"/>
      <c r="E1628" s="685"/>
      <c r="F1628" s="295" t="s">
        <v>127</v>
      </c>
      <c r="G1628" s="296">
        <v>29</v>
      </c>
      <c r="H1628" s="327"/>
      <c r="I1628" s="306"/>
      <c r="J1628" s="307"/>
      <c r="K1628" s="308" t="s">
        <v>424</v>
      </c>
      <c r="L1628" s="307"/>
      <c r="M1628" s="309" t="str">
        <f t="shared" si="128"/>
        <v xml:space="preserve">CHF / </v>
      </c>
      <c r="N1628" s="302" t="s">
        <v>425</v>
      </c>
      <c r="O1628" s="310">
        <f t="shared" si="134"/>
        <v>0</v>
      </c>
      <c r="P1628" s="311"/>
      <c r="Q1628" s="26"/>
      <c r="T1628" s="364"/>
      <c r="U1628" s="364"/>
      <c r="V1628" s="364"/>
      <c r="W1628" s="364" t="str">
        <f t="shared" si="135"/>
        <v>T30_Med.Mat_fix_29</v>
      </c>
      <c r="X1628" s="364">
        <f t="shared" si="138"/>
        <v>0</v>
      </c>
      <c r="Y1628" s="364">
        <f t="shared" si="139"/>
        <v>0</v>
      </c>
      <c r="Z1628" s="364">
        <f t="shared" si="140"/>
        <v>0</v>
      </c>
      <c r="AA1628" s="364">
        <f t="shared" si="136"/>
        <v>0</v>
      </c>
      <c r="AB1628" s="364" t="str">
        <f t="shared" si="137"/>
        <v xml:space="preserve">CHF / </v>
      </c>
    </row>
    <row r="1629" spans="1:28" ht="15.6" customHeight="1">
      <c r="A1629" s="26"/>
      <c r="B1629" s="651"/>
      <c r="C1629" s="102" t="s">
        <v>438</v>
      </c>
      <c r="D1629" s="654"/>
      <c r="E1629" s="685"/>
      <c r="F1629" s="295" t="s">
        <v>127</v>
      </c>
      <c r="G1629" s="296">
        <v>30</v>
      </c>
      <c r="H1629" s="327"/>
      <c r="I1629" s="306"/>
      <c r="J1629" s="307"/>
      <c r="K1629" s="308" t="s">
        <v>424</v>
      </c>
      <c r="L1629" s="307"/>
      <c r="M1629" s="309" t="str">
        <f t="shared" si="128"/>
        <v xml:space="preserve">CHF / </v>
      </c>
      <c r="N1629" s="302" t="s">
        <v>425</v>
      </c>
      <c r="O1629" s="310">
        <f t="shared" si="134"/>
        <v>0</v>
      </c>
      <c r="P1629" s="311"/>
      <c r="Q1629" s="26"/>
      <c r="T1629" s="364"/>
      <c r="U1629" s="364"/>
      <c r="V1629" s="364"/>
      <c r="W1629" s="364" t="str">
        <f t="shared" si="135"/>
        <v>T30_Med.Mat_fix_30</v>
      </c>
      <c r="X1629" s="364">
        <f t="shared" si="138"/>
        <v>0</v>
      </c>
      <c r="Y1629" s="364">
        <f t="shared" si="139"/>
        <v>0</v>
      </c>
      <c r="Z1629" s="364">
        <f t="shared" si="140"/>
        <v>0</v>
      </c>
      <c r="AA1629" s="364">
        <f t="shared" si="136"/>
        <v>0</v>
      </c>
      <c r="AB1629" s="364" t="str">
        <f t="shared" si="137"/>
        <v xml:space="preserve">CHF / </v>
      </c>
    </row>
    <row r="1630" spans="1:28" ht="15.6" customHeight="1">
      <c r="A1630" s="26"/>
      <c r="B1630" s="651"/>
      <c r="C1630" s="102" t="s">
        <v>438</v>
      </c>
      <c r="D1630" s="654"/>
      <c r="E1630" s="685"/>
      <c r="F1630" s="295" t="s">
        <v>127</v>
      </c>
      <c r="G1630" s="296">
        <v>31</v>
      </c>
      <c r="H1630" s="327"/>
      <c r="I1630" s="306"/>
      <c r="J1630" s="307"/>
      <c r="K1630" s="308" t="s">
        <v>424</v>
      </c>
      <c r="L1630" s="307"/>
      <c r="M1630" s="309" t="str">
        <f t="shared" si="128"/>
        <v xml:space="preserve">CHF / </v>
      </c>
      <c r="N1630" s="302" t="s">
        <v>425</v>
      </c>
      <c r="O1630" s="310">
        <f t="shared" si="134"/>
        <v>0</v>
      </c>
      <c r="P1630" s="311"/>
      <c r="Q1630" s="26"/>
      <c r="T1630" s="364"/>
      <c r="U1630" s="364"/>
      <c r="V1630" s="364"/>
      <c r="W1630" s="364" t="str">
        <f t="shared" si="135"/>
        <v>T30_Med.Mat_fix_31</v>
      </c>
      <c r="X1630" s="364">
        <f t="shared" si="138"/>
        <v>0</v>
      </c>
      <c r="Y1630" s="364">
        <f t="shared" si="139"/>
        <v>0</v>
      </c>
      <c r="Z1630" s="364">
        <f t="shared" si="140"/>
        <v>0</v>
      </c>
      <c r="AA1630" s="364">
        <f t="shared" si="136"/>
        <v>0</v>
      </c>
      <c r="AB1630" s="364" t="str">
        <f t="shared" si="137"/>
        <v xml:space="preserve">CHF / </v>
      </c>
    </row>
    <row r="1631" spans="1:28" ht="15.6" customHeight="1">
      <c r="A1631" s="26"/>
      <c r="B1631" s="651"/>
      <c r="C1631" s="102" t="s">
        <v>438</v>
      </c>
      <c r="D1631" s="654"/>
      <c r="E1631" s="685"/>
      <c r="F1631" s="295" t="s">
        <v>127</v>
      </c>
      <c r="G1631" s="296">
        <v>32</v>
      </c>
      <c r="H1631" s="327"/>
      <c r="I1631" s="306"/>
      <c r="J1631" s="307"/>
      <c r="K1631" s="308" t="s">
        <v>424</v>
      </c>
      <c r="L1631" s="307"/>
      <c r="M1631" s="309" t="str">
        <f t="shared" si="128"/>
        <v xml:space="preserve">CHF / </v>
      </c>
      <c r="N1631" s="302" t="s">
        <v>425</v>
      </c>
      <c r="O1631" s="310">
        <f t="shared" si="134"/>
        <v>0</v>
      </c>
      <c r="P1631" s="311"/>
      <c r="Q1631" s="26"/>
      <c r="T1631" s="364"/>
      <c r="U1631" s="364"/>
      <c r="V1631" s="364"/>
      <c r="W1631" s="364" t="str">
        <f t="shared" si="135"/>
        <v>T30_Med.Mat_fix_32</v>
      </c>
      <c r="X1631" s="364">
        <f t="shared" si="138"/>
        <v>0</v>
      </c>
      <c r="Y1631" s="364">
        <f t="shared" si="139"/>
        <v>0</v>
      </c>
      <c r="Z1631" s="364">
        <f t="shared" si="140"/>
        <v>0</v>
      </c>
      <c r="AA1631" s="364">
        <f t="shared" si="136"/>
        <v>0</v>
      </c>
      <c r="AB1631" s="364" t="str">
        <f t="shared" si="137"/>
        <v xml:space="preserve">CHF / </v>
      </c>
    </row>
    <row r="1632" spans="1:28" ht="15.6" customHeight="1">
      <c r="A1632" s="26"/>
      <c r="B1632" s="651"/>
      <c r="C1632" s="102" t="s">
        <v>438</v>
      </c>
      <c r="D1632" s="654"/>
      <c r="E1632" s="685"/>
      <c r="F1632" s="295" t="s">
        <v>127</v>
      </c>
      <c r="G1632" s="296">
        <v>33</v>
      </c>
      <c r="H1632" s="327"/>
      <c r="I1632" s="306"/>
      <c r="J1632" s="307"/>
      <c r="K1632" s="308" t="s">
        <v>424</v>
      </c>
      <c r="L1632" s="307"/>
      <c r="M1632" s="309" t="str">
        <f t="shared" si="128"/>
        <v xml:space="preserve">CHF / </v>
      </c>
      <c r="N1632" s="302" t="s">
        <v>425</v>
      </c>
      <c r="O1632" s="310">
        <f t="shared" si="134"/>
        <v>0</v>
      </c>
      <c r="P1632" s="311"/>
      <c r="Q1632" s="26"/>
      <c r="T1632" s="364"/>
      <c r="U1632" s="364"/>
      <c r="V1632" s="364"/>
      <c r="W1632" s="364" t="str">
        <f t="shared" si="135"/>
        <v>T30_Med.Mat_fix_33</v>
      </c>
      <c r="X1632" s="364">
        <f t="shared" si="138"/>
        <v>0</v>
      </c>
      <c r="Y1632" s="364">
        <f t="shared" si="139"/>
        <v>0</v>
      </c>
      <c r="Z1632" s="364">
        <f t="shared" si="140"/>
        <v>0</v>
      </c>
      <c r="AA1632" s="364">
        <f t="shared" si="136"/>
        <v>0</v>
      </c>
      <c r="AB1632" s="364" t="str">
        <f t="shared" si="137"/>
        <v xml:space="preserve">CHF / </v>
      </c>
    </row>
    <row r="1633" spans="1:28" ht="15.6" customHeight="1">
      <c r="A1633" s="26"/>
      <c r="B1633" s="651"/>
      <c r="C1633" s="102" t="s">
        <v>438</v>
      </c>
      <c r="D1633" s="654"/>
      <c r="E1633" s="685"/>
      <c r="F1633" s="295" t="s">
        <v>127</v>
      </c>
      <c r="G1633" s="296">
        <v>34</v>
      </c>
      <c r="H1633" s="327"/>
      <c r="I1633" s="306"/>
      <c r="J1633" s="307"/>
      <c r="K1633" s="308" t="s">
        <v>424</v>
      </c>
      <c r="L1633" s="307"/>
      <c r="M1633" s="309" t="str">
        <f t="shared" si="128"/>
        <v xml:space="preserve">CHF / </v>
      </c>
      <c r="N1633" s="302" t="s">
        <v>425</v>
      </c>
      <c r="O1633" s="310">
        <f t="shared" si="134"/>
        <v>0</v>
      </c>
      <c r="P1633" s="311"/>
      <c r="Q1633" s="26"/>
      <c r="T1633" s="364"/>
      <c r="U1633" s="364"/>
      <c r="V1633" s="364"/>
      <c r="W1633" s="364" t="str">
        <f t="shared" si="135"/>
        <v>T30_Med.Mat_fix_34</v>
      </c>
      <c r="X1633" s="364">
        <f t="shared" si="138"/>
        <v>0</v>
      </c>
      <c r="Y1633" s="364">
        <f t="shared" si="139"/>
        <v>0</v>
      </c>
      <c r="Z1633" s="364">
        <f t="shared" si="140"/>
        <v>0</v>
      </c>
      <c r="AA1633" s="364">
        <f t="shared" si="136"/>
        <v>0</v>
      </c>
      <c r="AB1633" s="364" t="str">
        <f t="shared" si="137"/>
        <v xml:space="preserve">CHF / </v>
      </c>
    </row>
    <row r="1634" spans="1:28" ht="15.6" customHeight="1">
      <c r="A1634" s="26"/>
      <c r="B1634" s="651"/>
      <c r="C1634" s="102" t="s">
        <v>438</v>
      </c>
      <c r="D1634" s="654"/>
      <c r="E1634" s="685"/>
      <c r="F1634" s="295" t="s">
        <v>127</v>
      </c>
      <c r="G1634" s="296">
        <v>35</v>
      </c>
      <c r="H1634" s="327"/>
      <c r="I1634" s="306"/>
      <c r="J1634" s="307"/>
      <c r="K1634" s="308" t="s">
        <v>424</v>
      </c>
      <c r="L1634" s="307"/>
      <c r="M1634" s="309" t="str">
        <f t="shared" si="128"/>
        <v xml:space="preserve">CHF / </v>
      </c>
      <c r="N1634" s="302" t="s">
        <v>425</v>
      </c>
      <c r="O1634" s="310">
        <f t="shared" ref="O1634:O1697" si="141">+I1634*L1634</f>
        <v>0</v>
      </c>
      <c r="P1634" s="311"/>
      <c r="Q1634" s="26"/>
      <c r="T1634" s="364"/>
      <c r="U1634" s="364"/>
      <c r="V1634" s="364"/>
      <c r="W1634" s="364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4">
        <f t="shared" si="138"/>
        <v>0</v>
      </c>
      <c r="Y1634" s="364">
        <f t="shared" si="139"/>
        <v>0</v>
      </c>
      <c r="Z1634" s="364">
        <f t="shared" si="140"/>
        <v>0</v>
      </c>
      <c r="AA1634" s="364">
        <f t="shared" ref="AA1634:AA1697" si="143">L1634</f>
        <v>0</v>
      </c>
      <c r="AB1634" s="364" t="str">
        <f t="shared" ref="AB1634:AB1697" si="144">M1634</f>
        <v xml:space="preserve">CHF / </v>
      </c>
    </row>
    <row r="1635" spans="1:28" ht="15.6" customHeight="1">
      <c r="A1635" s="26"/>
      <c r="B1635" s="651"/>
      <c r="C1635" s="102" t="s">
        <v>438</v>
      </c>
      <c r="D1635" s="654"/>
      <c r="E1635" s="685"/>
      <c r="F1635" s="295" t="s">
        <v>127</v>
      </c>
      <c r="G1635" s="296">
        <v>36</v>
      </c>
      <c r="H1635" s="327"/>
      <c r="I1635" s="306"/>
      <c r="J1635" s="307"/>
      <c r="K1635" s="308" t="s">
        <v>424</v>
      </c>
      <c r="L1635" s="307"/>
      <c r="M1635" s="309" t="str">
        <f t="shared" si="128"/>
        <v xml:space="preserve">CHF / </v>
      </c>
      <c r="N1635" s="302" t="s">
        <v>425</v>
      </c>
      <c r="O1635" s="310">
        <f t="shared" si="141"/>
        <v>0</v>
      </c>
      <c r="P1635" s="311"/>
      <c r="Q1635" s="26"/>
      <c r="T1635" s="364"/>
      <c r="U1635" s="364"/>
      <c r="V1635" s="364"/>
      <c r="W1635" s="364" t="str">
        <f t="shared" si="142"/>
        <v>T30_Med.Mat_fix_36</v>
      </c>
      <c r="X1635" s="364">
        <f t="shared" ref="X1635:X1698" si="145">H1635</f>
        <v>0</v>
      </c>
      <c r="Y1635" s="364">
        <f t="shared" ref="Y1635:Y1698" si="146">I1635</f>
        <v>0</v>
      </c>
      <c r="Z1635" s="364">
        <f t="shared" ref="Z1635:Z1698" si="147">J1635</f>
        <v>0</v>
      </c>
      <c r="AA1635" s="364">
        <f t="shared" si="143"/>
        <v>0</v>
      </c>
      <c r="AB1635" s="364" t="str">
        <f t="shared" si="144"/>
        <v xml:space="preserve">CHF / </v>
      </c>
    </row>
    <row r="1636" spans="1:28" ht="15.6" customHeight="1">
      <c r="A1636" s="26"/>
      <c r="B1636" s="651"/>
      <c r="C1636" s="102" t="s">
        <v>438</v>
      </c>
      <c r="D1636" s="654"/>
      <c r="E1636" s="685"/>
      <c r="F1636" s="295" t="s">
        <v>127</v>
      </c>
      <c r="G1636" s="296">
        <v>37</v>
      </c>
      <c r="H1636" s="327"/>
      <c r="I1636" s="306"/>
      <c r="J1636" s="307"/>
      <c r="K1636" s="308" t="s">
        <v>424</v>
      </c>
      <c r="L1636" s="307"/>
      <c r="M1636" s="309" t="str">
        <f t="shared" si="128"/>
        <v xml:space="preserve">CHF / </v>
      </c>
      <c r="N1636" s="302" t="s">
        <v>425</v>
      </c>
      <c r="O1636" s="310">
        <f t="shared" si="141"/>
        <v>0</v>
      </c>
      <c r="P1636" s="311"/>
      <c r="Q1636" s="26"/>
      <c r="T1636" s="364"/>
      <c r="U1636" s="364"/>
      <c r="V1636" s="364"/>
      <c r="W1636" s="364" t="str">
        <f t="shared" si="142"/>
        <v>T30_Med.Mat_fix_37</v>
      </c>
      <c r="X1636" s="364">
        <f t="shared" si="145"/>
        <v>0</v>
      </c>
      <c r="Y1636" s="364">
        <f t="shared" si="146"/>
        <v>0</v>
      </c>
      <c r="Z1636" s="364">
        <f t="shared" si="147"/>
        <v>0</v>
      </c>
      <c r="AA1636" s="364">
        <f t="shared" si="143"/>
        <v>0</v>
      </c>
      <c r="AB1636" s="364" t="str">
        <f t="shared" si="144"/>
        <v xml:space="preserve">CHF / </v>
      </c>
    </row>
    <row r="1637" spans="1:28" ht="15.6" customHeight="1">
      <c r="A1637" s="26"/>
      <c r="B1637" s="651"/>
      <c r="C1637" s="102" t="s">
        <v>438</v>
      </c>
      <c r="D1637" s="654"/>
      <c r="E1637" s="685"/>
      <c r="F1637" s="295" t="s">
        <v>127</v>
      </c>
      <c r="G1637" s="296">
        <v>38</v>
      </c>
      <c r="H1637" s="327"/>
      <c r="I1637" s="306"/>
      <c r="J1637" s="307"/>
      <c r="K1637" s="308" t="s">
        <v>424</v>
      </c>
      <c r="L1637" s="307"/>
      <c r="M1637" s="309" t="str">
        <f t="shared" si="128"/>
        <v xml:space="preserve">CHF / </v>
      </c>
      <c r="N1637" s="302" t="s">
        <v>425</v>
      </c>
      <c r="O1637" s="310">
        <f t="shared" si="141"/>
        <v>0</v>
      </c>
      <c r="P1637" s="311"/>
      <c r="Q1637" s="26"/>
      <c r="T1637" s="364"/>
      <c r="U1637" s="364"/>
      <c r="V1637" s="364"/>
      <c r="W1637" s="364" t="str">
        <f t="shared" si="142"/>
        <v>T30_Med.Mat_fix_38</v>
      </c>
      <c r="X1637" s="364">
        <f t="shared" si="145"/>
        <v>0</v>
      </c>
      <c r="Y1637" s="364">
        <f t="shared" si="146"/>
        <v>0</v>
      </c>
      <c r="Z1637" s="364">
        <f t="shared" si="147"/>
        <v>0</v>
      </c>
      <c r="AA1637" s="364">
        <f t="shared" si="143"/>
        <v>0</v>
      </c>
      <c r="AB1637" s="364" t="str">
        <f t="shared" si="144"/>
        <v xml:space="preserve">CHF / </v>
      </c>
    </row>
    <row r="1638" spans="1:28" ht="15.6" customHeight="1">
      <c r="A1638" s="26"/>
      <c r="B1638" s="651"/>
      <c r="C1638" s="102" t="s">
        <v>438</v>
      </c>
      <c r="D1638" s="654"/>
      <c r="E1638" s="685"/>
      <c r="F1638" s="295" t="s">
        <v>127</v>
      </c>
      <c r="G1638" s="296">
        <v>39</v>
      </c>
      <c r="H1638" s="327"/>
      <c r="I1638" s="306"/>
      <c r="J1638" s="307"/>
      <c r="K1638" s="308" t="s">
        <v>424</v>
      </c>
      <c r="L1638" s="307"/>
      <c r="M1638" s="309" t="str">
        <f t="shared" si="128"/>
        <v xml:space="preserve">CHF / </v>
      </c>
      <c r="N1638" s="302" t="s">
        <v>425</v>
      </c>
      <c r="O1638" s="310">
        <f t="shared" si="141"/>
        <v>0</v>
      </c>
      <c r="P1638" s="311"/>
      <c r="Q1638" s="26"/>
      <c r="T1638" s="364"/>
      <c r="U1638" s="364"/>
      <c r="V1638" s="364"/>
      <c r="W1638" s="364" t="str">
        <f t="shared" si="142"/>
        <v>T30_Med.Mat_fix_39</v>
      </c>
      <c r="X1638" s="364">
        <f t="shared" si="145"/>
        <v>0</v>
      </c>
      <c r="Y1638" s="364">
        <f t="shared" si="146"/>
        <v>0</v>
      </c>
      <c r="Z1638" s="364">
        <f t="shared" si="147"/>
        <v>0</v>
      </c>
      <c r="AA1638" s="364">
        <f t="shared" si="143"/>
        <v>0</v>
      </c>
      <c r="AB1638" s="364" t="str">
        <f t="shared" si="144"/>
        <v xml:space="preserve">CHF / </v>
      </c>
    </row>
    <row r="1639" spans="1:28" ht="15.6" customHeight="1">
      <c r="A1639" s="26"/>
      <c r="B1639" s="651"/>
      <c r="C1639" s="102" t="s">
        <v>438</v>
      </c>
      <c r="D1639" s="654"/>
      <c r="E1639" s="685"/>
      <c r="F1639" s="295" t="s">
        <v>127</v>
      </c>
      <c r="G1639" s="296">
        <v>40</v>
      </c>
      <c r="H1639" s="327"/>
      <c r="I1639" s="306"/>
      <c r="J1639" s="307"/>
      <c r="K1639" s="308" t="s">
        <v>424</v>
      </c>
      <c r="L1639" s="307"/>
      <c r="M1639" s="309" t="str">
        <f t="shared" si="128"/>
        <v xml:space="preserve">CHF / </v>
      </c>
      <c r="N1639" s="302" t="s">
        <v>425</v>
      </c>
      <c r="O1639" s="310">
        <f t="shared" si="141"/>
        <v>0</v>
      </c>
      <c r="P1639" s="311"/>
      <c r="Q1639" s="26"/>
      <c r="T1639" s="364"/>
      <c r="U1639" s="364"/>
      <c r="V1639" s="364"/>
      <c r="W1639" s="364" t="str">
        <f t="shared" si="142"/>
        <v>T30_Med.Mat_fix_40</v>
      </c>
      <c r="X1639" s="364">
        <f t="shared" si="145"/>
        <v>0</v>
      </c>
      <c r="Y1639" s="364">
        <f t="shared" si="146"/>
        <v>0</v>
      </c>
      <c r="Z1639" s="364">
        <f t="shared" si="147"/>
        <v>0</v>
      </c>
      <c r="AA1639" s="364">
        <f t="shared" si="143"/>
        <v>0</v>
      </c>
      <c r="AB1639" s="364" t="str">
        <f t="shared" si="144"/>
        <v xml:space="preserve">CHF / </v>
      </c>
    </row>
    <row r="1640" spans="1:28" ht="15.6" customHeight="1">
      <c r="A1640" s="26"/>
      <c r="B1640" s="651"/>
      <c r="C1640" s="102" t="s">
        <v>438</v>
      </c>
      <c r="D1640" s="654"/>
      <c r="E1640" s="685"/>
      <c r="F1640" s="295" t="s">
        <v>127</v>
      </c>
      <c r="G1640" s="296">
        <v>41</v>
      </c>
      <c r="H1640" s="327"/>
      <c r="I1640" s="306"/>
      <c r="J1640" s="307"/>
      <c r="K1640" s="308" t="s">
        <v>424</v>
      </c>
      <c r="L1640" s="307"/>
      <c r="M1640" s="309" t="str">
        <f t="shared" si="128"/>
        <v xml:space="preserve">CHF / </v>
      </c>
      <c r="N1640" s="302" t="s">
        <v>425</v>
      </c>
      <c r="O1640" s="310">
        <f t="shared" si="141"/>
        <v>0</v>
      </c>
      <c r="P1640" s="311"/>
      <c r="Q1640" s="26"/>
      <c r="T1640" s="364"/>
      <c r="U1640" s="364"/>
      <c r="V1640" s="364"/>
      <c r="W1640" s="364" t="str">
        <f t="shared" si="142"/>
        <v>T30_Med.Mat_fix_41</v>
      </c>
      <c r="X1640" s="364">
        <f t="shared" si="145"/>
        <v>0</v>
      </c>
      <c r="Y1640" s="364">
        <f t="shared" si="146"/>
        <v>0</v>
      </c>
      <c r="Z1640" s="364">
        <f t="shared" si="147"/>
        <v>0</v>
      </c>
      <c r="AA1640" s="364">
        <f t="shared" si="143"/>
        <v>0</v>
      </c>
      <c r="AB1640" s="364" t="str">
        <f t="shared" si="144"/>
        <v xml:space="preserve">CHF / </v>
      </c>
    </row>
    <row r="1641" spans="1:28" ht="15.6" customHeight="1">
      <c r="A1641" s="26"/>
      <c r="B1641" s="651"/>
      <c r="C1641" s="102" t="s">
        <v>438</v>
      </c>
      <c r="D1641" s="654"/>
      <c r="E1641" s="685"/>
      <c r="F1641" s="295" t="s">
        <v>127</v>
      </c>
      <c r="G1641" s="296">
        <v>42</v>
      </c>
      <c r="H1641" s="327"/>
      <c r="I1641" s="306"/>
      <c r="J1641" s="307"/>
      <c r="K1641" s="308" t="s">
        <v>424</v>
      </c>
      <c r="L1641" s="307"/>
      <c r="M1641" s="309" t="str">
        <f t="shared" si="128"/>
        <v xml:space="preserve">CHF / </v>
      </c>
      <c r="N1641" s="302" t="s">
        <v>425</v>
      </c>
      <c r="O1641" s="310">
        <f t="shared" si="141"/>
        <v>0</v>
      </c>
      <c r="P1641" s="311"/>
      <c r="Q1641" s="26"/>
      <c r="T1641" s="364"/>
      <c r="U1641" s="364"/>
      <c r="V1641" s="364"/>
      <c r="W1641" s="364" t="str">
        <f t="shared" si="142"/>
        <v>T30_Med.Mat_fix_42</v>
      </c>
      <c r="X1641" s="364">
        <f t="shared" si="145"/>
        <v>0</v>
      </c>
      <c r="Y1641" s="364">
        <f t="shared" si="146"/>
        <v>0</v>
      </c>
      <c r="Z1641" s="364">
        <f t="shared" si="147"/>
        <v>0</v>
      </c>
      <c r="AA1641" s="364">
        <f t="shared" si="143"/>
        <v>0</v>
      </c>
      <c r="AB1641" s="364" t="str">
        <f t="shared" si="144"/>
        <v xml:space="preserve">CHF / </v>
      </c>
    </row>
    <row r="1642" spans="1:28" ht="15.6" customHeight="1">
      <c r="A1642" s="26"/>
      <c r="B1642" s="651"/>
      <c r="C1642" s="102" t="s">
        <v>438</v>
      </c>
      <c r="D1642" s="654"/>
      <c r="E1642" s="685"/>
      <c r="F1642" s="295" t="s">
        <v>127</v>
      </c>
      <c r="G1642" s="296">
        <v>43</v>
      </c>
      <c r="H1642" s="327"/>
      <c r="I1642" s="306"/>
      <c r="J1642" s="307"/>
      <c r="K1642" s="308" t="s">
        <v>424</v>
      </c>
      <c r="L1642" s="307"/>
      <c r="M1642" s="309" t="str">
        <f t="shared" si="128"/>
        <v xml:space="preserve">CHF / </v>
      </c>
      <c r="N1642" s="302" t="s">
        <v>425</v>
      </c>
      <c r="O1642" s="310">
        <f t="shared" si="141"/>
        <v>0</v>
      </c>
      <c r="P1642" s="311"/>
      <c r="Q1642" s="26"/>
      <c r="T1642" s="364"/>
      <c r="U1642" s="364"/>
      <c r="V1642" s="364"/>
      <c r="W1642" s="364" t="str">
        <f t="shared" si="142"/>
        <v>T30_Med.Mat_fix_43</v>
      </c>
      <c r="X1642" s="364">
        <f t="shared" si="145"/>
        <v>0</v>
      </c>
      <c r="Y1642" s="364">
        <f t="shared" si="146"/>
        <v>0</v>
      </c>
      <c r="Z1642" s="364">
        <f t="shared" si="147"/>
        <v>0</v>
      </c>
      <c r="AA1642" s="364">
        <f t="shared" si="143"/>
        <v>0</v>
      </c>
      <c r="AB1642" s="364" t="str">
        <f t="shared" si="144"/>
        <v xml:space="preserve">CHF / </v>
      </c>
    </row>
    <row r="1643" spans="1:28" ht="15.6" customHeight="1">
      <c r="A1643" s="26"/>
      <c r="B1643" s="651"/>
      <c r="C1643" s="102" t="s">
        <v>438</v>
      </c>
      <c r="D1643" s="654"/>
      <c r="E1643" s="685"/>
      <c r="F1643" s="295" t="s">
        <v>127</v>
      </c>
      <c r="G1643" s="296">
        <v>44</v>
      </c>
      <c r="H1643" s="327"/>
      <c r="I1643" s="306"/>
      <c r="J1643" s="307"/>
      <c r="K1643" s="308" t="s">
        <v>424</v>
      </c>
      <c r="L1643" s="307"/>
      <c r="M1643" s="309" t="str">
        <f t="shared" si="128"/>
        <v xml:space="preserve">CHF / </v>
      </c>
      <c r="N1643" s="302" t="s">
        <v>425</v>
      </c>
      <c r="O1643" s="310">
        <f t="shared" si="141"/>
        <v>0</v>
      </c>
      <c r="P1643" s="311"/>
      <c r="Q1643" s="26"/>
      <c r="T1643" s="364"/>
      <c r="U1643" s="364"/>
      <c r="V1643" s="364"/>
      <c r="W1643" s="364" t="str">
        <f t="shared" si="142"/>
        <v>T30_Med.Mat_fix_44</v>
      </c>
      <c r="X1643" s="364">
        <f t="shared" si="145"/>
        <v>0</v>
      </c>
      <c r="Y1643" s="364">
        <f t="shared" si="146"/>
        <v>0</v>
      </c>
      <c r="Z1643" s="364">
        <f t="shared" si="147"/>
        <v>0</v>
      </c>
      <c r="AA1643" s="364">
        <f t="shared" si="143"/>
        <v>0</v>
      </c>
      <c r="AB1643" s="364" t="str">
        <f t="shared" si="144"/>
        <v xml:space="preserve">CHF / </v>
      </c>
    </row>
    <row r="1644" spans="1:28" ht="15.6" customHeight="1">
      <c r="A1644" s="26"/>
      <c r="B1644" s="651"/>
      <c r="C1644" s="102" t="s">
        <v>438</v>
      </c>
      <c r="D1644" s="654"/>
      <c r="E1644" s="685"/>
      <c r="F1644" s="295" t="s">
        <v>127</v>
      </c>
      <c r="G1644" s="296">
        <v>45</v>
      </c>
      <c r="H1644" s="327"/>
      <c r="I1644" s="306"/>
      <c r="J1644" s="307"/>
      <c r="K1644" s="308" t="s">
        <v>424</v>
      </c>
      <c r="L1644" s="307"/>
      <c r="M1644" s="309" t="str">
        <f t="shared" si="128"/>
        <v xml:space="preserve">CHF / </v>
      </c>
      <c r="N1644" s="302" t="s">
        <v>425</v>
      </c>
      <c r="O1644" s="310">
        <f t="shared" si="141"/>
        <v>0</v>
      </c>
      <c r="P1644" s="311"/>
      <c r="Q1644" s="26"/>
      <c r="T1644" s="364"/>
      <c r="U1644" s="364"/>
      <c r="V1644" s="364"/>
      <c r="W1644" s="364" t="str">
        <f t="shared" si="142"/>
        <v>T30_Med.Mat_fix_45</v>
      </c>
      <c r="X1644" s="364">
        <f t="shared" si="145"/>
        <v>0</v>
      </c>
      <c r="Y1644" s="364">
        <f t="shared" si="146"/>
        <v>0</v>
      </c>
      <c r="Z1644" s="364">
        <f t="shared" si="147"/>
        <v>0</v>
      </c>
      <c r="AA1644" s="364">
        <f t="shared" si="143"/>
        <v>0</v>
      </c>
      <c r="AB1644" s="364" t="str">
        <f t="shared" si="144"/>
        <v xml:space="preserve">CHF / </v>
      </c>
    </row>
    <row r="1645" spans="1:28" ht="15.6" customHeight="1">
      <c r="A1645" s="26"/>
      <c r="B1645" s="651"/>
      <c r="C1645" s="102" t="s">
        <v>438</v>
      </c>
      <c r="D1645" s="654"/>
      <c r="E1645" s="685"/>
      <c r="F1645" s="295" t="s">
        <v>127</v>
      </c>
      <c r="G1645" s="296">
        <v>46</v>
      </c>
      <c r="H1645" s="327"/>
      <c r="I1645" s="306"/>
      <c r="J1645" s="307"/>
      <c r="K1645" s="308" t="s">
        <v>424</v>
      </c>
      <c r="L1645" s="307"/>
      <c r="M1645" s="309" t="str">
        <f t="shared" si="128"/>
        <v xml:space="preserve">CHF / </v>
      </c>
      <c r="N1645" s="302" t="s">
        <v>425</v>
      </c>
      <c r="O1645" s="310">
        <f t="shared" si="141"/>
        <v>0</v>
      </c>
      <c r="P1645" s="311"/>
      <c r="Q1645" s="26"/>
      <c r="T1645" s="364"/>
      <c r="U1645" s="364"/>
      <c r="V1645" s="364"/>
      <c r="W1645" s="364" t="str">
        <f t="shared" si="142"/>
        <v>T30_Med.Mat_fix_46</v>
      </c>
      <c r="X1645" s="364">
        <f t="shared" si="145"/>
        <v>0</v>
      </c>
      <c r="Y1645" s="364">
        <f t="shared" si="146"/>
        <v>0</v>
      </c>
      <c r="Z1645" s="364">
        <f t="shared" si="147"/>
        <v>0</v>
      </c>
      <c r="AA1645" s="364">
        <f t="shared" si="143"/>
        <v>0</v>
      </c>
      <c r="AB1645" s="364" t="str">
        <f t="shared" si="144"/>
        <v xml:space="preserve">CHF / </v>
      </c>
    </row>
    <row r="1646" spans="1:28" ht="15.6" customHeight="1">
      <c r="A1646" s="26"/>
      <c r="B1646" s="651"/>
      <c r="C1646" s="102" t="s">
        <v>438</v>
      </c>
      <c r="D1646" s="654"/>
      <c r="E1646" s="685"/>
      <c r="F1646" s="295" t="s">
        <v>127</v>
      </c>
      <c r="G1646" s="296">
        <v>47</v>
      </c>
      <c r="H1646" s="327"/>
      <c r="I1646" s="306"/>
      <c r="J1646" s="307"/>
      <c r="K1646" s="308" t="s">
        <v>424</v>
      </c>
      <c r="L1646" s="307"/>
      <c r="M1646" s="309" t="str">
        <f t="shared" si="128"/>
        <v xml:space="preserve">CHF / </v>
      </c>
      <c r="N1646" s="302" t="s">
        <v>425</v>
      </c>
      <c r="O1646" s="310">
        <f t="shared" si="141"/>
        <v>0</v>
      </c>
      <c r="P1646" s="311"/>
      <c r="Q1646" s="26"/>
      <c r="T1646" s="364"/>
      <c r="U1646" s="364"/>
      <c r="V1646" s="364"/>
      <c r="W1646" s="364" t="str">
        <f t="shared" si="142"/>
        <v>T30_Med.Mat_fix_47</v>
      </c>
      <c r="X1646" s="364">
        <f t="shared" si="145"/>
        <v>0</v>
      </c>
      <c r="Y1646" s="364">
        <f t="shared" si="146"/>
        <v>0</v>
      </c>
      <c r="Z1646" s="364">
        <f t="shared" si="147"/>
        <v>0</v>
      </c>
      <c r="AA1646" s="364">
        <f t="shared" si="143"/>
        <v>0</v>
      </c>
      <c r="AB1646" s="364" t="str">
        <f t="shared" si="144"/>
        <v xml:space="preserve">CHF / </v>
      </c>
    </row>
    <row r="1647" spans="1:28" ht="15.6" customHeight="1">
      <c r="A1647" s="26"/>
      <c r="B1647" s="651"/>
      <c r="C1647" s="102" t="s">
        <v>438</v>
      </c>
      <c r="D1647" s="654"/>
      <c r="E1647" s="685"/>
      <c r="F1647" s="295" t="s">
        <v>127</v>
      </c>
      <c r="G1647" s="296">
        <v>48</v>
      </c>
      <c r="H1647" s="327"/>
      <c r="I1647" s="306"/>
      <c r="J1647" s="307"/>
      <c r="K1647" s="308" t="s">
        <v>424</v>
      </c>
      <c r="L1647" s="307"/>
      <c r="M1647" s="309" t="str">
        <f t="shared" si="128"/>
        <v xml:space="preserve">CHF / </v>
      </c>
      <c r="N1647" s="302" t="s">
        <v>425</v>
      </c>
      <c r="O1647" s="310">
        <f t="shared" si="141"/>
        <v>0</v>
      </c>
      <c r="P1647" s="311"/>
      <c r="Q1647" s="26"/>
      <c r="T1647" s="364"/>
      <c r="U1647" s="364"/>
      <c r="V1647" s="364"/>
      <c r="W1647" s="364" t="str">
        <f t="shared" si="142"/>
        <v>T30_Med.Mat_fix_48</v>
      </c>
      <c r="X1647" s="364">
        <f t="shared" si="145"/>
        <v>0</v>
      </c>
      <c r="Y1647" s="364">
        <f t="shared" si="146"/>
        <v>0</v>
      </c>
      <c r="Z1647" s="364">
        <f t="shared" si="147"/>
        <v>0</v>
      </c>
      <c r="AA1647" s="364">
        <f t="shared" si="143"/>
        <v>0</v>
      </c>
      <c r="AB1647" s="364" t="str">
        <f t="shared" si="144"/>
        <v xml:space="preserve">CHF / </v>
      </c>
    </row>
    <row r="1648" spans="1:28" ht="15.6" customHeight="1">
      <c r="A1648" s="26"/>
      <c r="B1648" s="651"/>
      <c r="C1648" s="102" t="s">
        <v>438</v>
      </c>
      <c r="D1648" s="654"/>
      <c r="E1648" s="685"/>
      <c r="F1648" s="295" t="s">
        <v>127</v>
      </c>
      <c r="G1648" s="296">
        <v>49</v>
      </c>
      <c r="H1648" s="327"/>
      <c r="I1648" s="306"/>
      <c r="J1648" s="307"/>
      <c r="K1648" s="308" t="s">
        <v>424</v>
      </c>
      <c r="L1648" s="307"/>
      <c r="M1648" s="309" t="str">
        <f t="shared" si="128"/>
        <v xml:space="preserve">CHF / </v>
      </c>
      <c r="N1648" s="302" t="s">
        <v>425</v>
      </c>
      <c r="O1648" s="310">
        <f t="shared" si="141"/>
        <v>0</v>
      </c>
      <c r="P1648" s="311"/>
      <c r="Q1648" s="26"/>
      <c r="T1648" s="364"/>
      <c r="U1648" s="364"/>
      <c r="V1648" s="364"/>
      <c r="W1648" s="364" t="str">
        <f t="shared" si="142"/>
        <v>T30_Med.Mat_fix_49</v>
      </c>
      <c r="X1648" s="364">
        <f t="shared" si="145"/>
        <v>0</v>
      </c>
      <c r="Y1648" s="364">
        <f t="shared" si="146"/>
        <v>0</v>
      </c>
      <c r="Z1648" s="364">
        <f t="shared" si="147"/>
        <v>0</v>
      </c>
      <c r="AA1648" s="364">
        <f t="shared" si="143"/>
        <v>0</v>
      </c>
      <c r="AB1648" s="364" t="str">
        <f t="shared" si="144"/>
        <v xml:space="preserve">CHF / </v>
      </c>
    </row>
    <row r="1649" spans="1:28" ht="15.6" customHeight="1">
      <c r="A1649" s="26"/>
      <c r="B1649" s="651"/>
      <c r="C1649" s="102" t="s">
        <v>438</v>
      </c>
      <c r="D1649" s="654"/>
      <c r="E1649" s="686"/>
      <c r="F1649" s="322" t="s">
        <v>127</v>
      </c>
      <c r="G1649" s="323">
        <v>50</v>
      </c>
      <c r="H1649" s="329"/>
      <c r="I1649" s="313"/>
      <c r="J1649" s="314"/>
      <c r="K1649" s="315" t="s">
        <v>424</v>
      </c>
      <c r="L1649" s="314"/>
      <c r="M1649" s="316" t="str">
        <f t="shared" si="128"/>
        <v xml:space="preserve">CHF / </v>
      </c>
      <c r="N1649" s="317" t="s">
        <v>425</v>
      </c>
      <c r="O1649" s="318">
        <f t="shared" si="141"/>
        <v>0</v>
      </c>
      <c r="P1649" s="319"/>
      <c r="Q1649" s="26"/>
      <c r="T1649" s="364"/>
      <c r="U1649" s="364"/>
      <c r="V1649" s="364"/>
      <c r="W1649" s="364" t="str">
        <f t="shared" si="142"/>
        <v>T30_Med.Mat_fix_50</v>
      </c>
      <c r="X1649" s="364">
        <f t="shared" si="145"/>
        <v>0</v>
      </c>
      <c r="Y1649" s="364">
        <f t="shared" si="146"/>
        <v>0</v>
      </c>
      <c r="Z1649" s="364">
        <f t="shared" si="147"/>
        <v>0</v>
      </c>
      <c r="AA1649" s="364">
        <f t="shared" si="143"/>
        <v>0</v>
      </c>
      <c r="AB1649" s="364" t="str">
        <f t="shared" si="144"/>
        <v xml:space="preserve">CHF / </v>
      </c>
    </row>
    <row r="1650" spans="1:28" ht="15.6" customHeight="1">
      <c r="A1650" s="26"/>
      <c r="B1650" s="651"/>
      <c r="C1650" s="102" t="s">
        <v>438</v>
      </c>
      <c r="D1650" s="654"/>
      <c r="E1650" s="687" t="s">
        <v>879</v>
      </c>
      <c r="F1650" s="344" t="s">
        <v>128</v>
      </c>
      <c r="G1650" s="321">
        <v>1</v>
      </c>
      <c r="H1650" s="331"/>
      <c r="I1650" s="298"/>
      <c r="J1650" s="299" t="s">
        <v>440</v>
      </c>
      <c r="K1650" s="300" t="s">
        <v>424</v>
      </c>
      <c r="L1650" s="299"/>
      <c r="M1650" s="301" t="str">
        <f t="shared" si="128"/>
        <v>CHF / Stück</v>
      </c>
      <c r="N1650" s="302" t="s">
        <v>425</v>
      </c>
      <c r="O1650" s="303">
        <f t="shared" si="141"/>
        <v>0</v>
      </c>
      <c r="P1650" s="304">
        <f>SUM(O1650:O1669)</f>
        <v>0</v>
      </c>
      <c r="Q1650" s="26"/>
      <c r="T1650" s="364"/>
      <c r="U1650" s="364"/>
      <c r="V1650" s="364"/>
      <c r="W1650" s="364" t="str">
        <f t="shared" si="142"/>
        <v>T30_Med.Mat_var_1</v>
      </c>
      <c r="X1650" s="364">
        <f t="shared" si="145"/>
        <v>0</v>
      </c>
      <c r="Y1650" s="364">
        <f t="shared" si="146"/>
        <v>0</v>
      </c>
      <c r="Z1650" s="364" t="str">
        <f t="shared" si="147"/>
        <v>Stück / h</v>
      </c>
      <c r="AA1650" s="364">
        <f t="shared" si="143"/>
        <v>0</v>
      </c>
      <c r="AB1650" s="364" t="str">
        <f t="shared" si="144"/>
        <v>CHF / Stück</v>
      </c>
    </row>
    <row r="1651" spans="1:28" ht="15.6" customHeight="1">
      <c r="A1651" s="26"/>
      <c r="B1651" s="651"/>
      <c r="C1651" s="102" t="s">
        <v>438</v>
      </c>
      <c r="D1651" s="654"/>
      <c r="E1651" s="688"/>
      <c r="F1651" s="345" t="s">
        <v>128</v>
      </c>
      <c r="G1651" s="296">
        <v>2</v>
      </c>
      <c r="H1651" s="327"/>
      <c r="I1651" s="306"/>
      <c r="J1651" s="307"/>
      <c r="K1651" s="308" t="s">
        <v>424</v>
      </c>
      <c r="L1651" s="307"/>
      <c r="M1651" s="309" t="str">
        <f t="shared" si="128"/>
        <v xml:space="preserve">CHF / </v>
      </c>
      <c r="N1651" s="302" t="s">
        <v>425</v>
      </c>
      <c r="O1651" s="310">
        <f t="shared" si="141"/>
        <v>0</v>
      </c>
      <c r="P1651" s="311"/>
      <c r="Q1651" s="26"/>
      <c r="T1651" s="364"/>
      <c r="U1651" s="364"/>
      <c r="V1651" s="364"/>
      <c r="W1651" s="364" t="str">
        <f t="shared" si="142"/>
        <v>T30_Med.Mat_var_2</v>
      </c>
      <c r="X1651" s="364">
        <f t="shared" si="145"/>
        <v>0</v>
      </c>
      <c r="Y1651" s="364">
        <f t="shared" si="146"/>
        <v>0</v>
      </c>
      <c r="Z1651" s="364">
        <f t="shared" si="147"/>
        <v>0</v>
      </c>
      <c r="AA1651" s="364">
        <f t="shared" si="143"/>
        <v>0</v>
      </c>
      <c r="AB1651" s="364" t="str">
        <f t="shared" si="144"/>
        <v xml:space="preserve">CHF / </v>
      </c>
    </row>
    <row r="1652" spans="1:28" ht="15.6" customHeight="1">
      <c r="A1652" s="26"/>
      <c r="B1652" s="651"/>
      <c r="C1652" s="102" t="s">
        <v>438</v>
      </c>
      <c r="D1652" s="654"/>
      <c r="E1652" s="688"/>
      <c r="F1652" s="345" t="s">
        <v>128</v>
      </c>
      <c r="G1652" s="296">
        <v>3</v>
      </c>
      <c r="H1652" s="327"/>
      <c r="I1652" s="306"/>
      <c r="J1652" s="307"/>
      <c r="K1652" s="308" t="s">
        <v>424</v>
      </c>
      <c r="L1652" s="307"/>
      <c r="M1652" s="309" t="str">
        <f t="shared" si="128"/>
        <v xml:space="preserve">CHF / </v>
      </c>
      <c r="N1652" s="302" t="s">
        <v>425</v>
      </c>
      <c r="O1652" s="310">
        <f t="shared" si="141"/>
        <v>0</v>
      </c>
      <c r="P1652" s="311"/>
      <c r="Q1652" s="26"/>
      <c r="T1652" s="364"/>
      <c r="U1652" s="364"/>
      <c r="V1652" s="364"/>
      <c r="W1652" s="364" t="str">
        <f t="shared" si="142"/>
        <v>T30_Med.Mat_var_3</v>
      </c>
      <c r="X1652" s="364">
        <f t="shared" si="145"/>
        <v>0</v>
      </c>
      <c r="Y1652" s="364">
        <f t="shared" si="146"/>
        <v>0</v>
      </c>
      <c r="Z1652" s="364">
        <f t="shared" si="147"/>
        <v>0</v>
      </c>
      <c r="AA1652" s="364">
        <f t="shared" si="143"/>
        <v>0</v>
      </c>
      <c r="AB1652" s="364" t="str">
        <f t="shared" si="144"/>
        <v xml:space="preserve">CHF / </v>
      </c>
    </row>
    <row r="1653" spans="1:28" ht="15.6" customHeight="1">
      <c r="A1653" s="26"/>
      <c r="B1653" s="651"/>
      <c r="C1653" s="102" t="s">
        <v>438</v>
      </c>
      <c r="D1653" s="654"/>
      <c r="E1653" s="688"/>
      <c r="F1653" s="345" t="s">
        <v>128</v>
      </c>
      <c r="G1653" s="296">
        <v>4</v>
      </c>
      <c r="H1653" s="327"/>
      <c r="I1653" s="306"/>
      <c r="J1653" s="307"/>
      <c r="K1653" s="308" t="s">
        <v>424</v>
      </c>
      <c r="L1653" s="307"/>
      <c r="M1653" s="309" t="str">
        <f t="shared" si="128"/>
        <v xml:space="preserve">CHF / </v>
      </c>
      <c r="N1653" s="302" t="s">
        <v>425</v>
      </c>
      <c r="O1653" s="310">
        <f t="shared" si="141"/>
        <v>0</v>
      </c>
      <c r="P1653" s="311"/>
      <c r="Q1653" s="26"/>
      <c r="T1653" s="364"/>
      <c r="U1653" s="364"/>
      <c r="V1653" s="364"/>
      <c r="W1653" s="364" t="str">
        <f t="shared" si="142"/>
        <v>T30_Med.Mat_var_4</v>
      </c>
      <c r="X1653" s="364">
        <f t="shared" si="145"/>
        <v>0</v>
      </c>
      <c r="Y1653" s="364">
        <f t="shared" si="146"/>
        <v>0</v>
      </c>
      <c r="Z1653" s="364">
        <f t="shared" si="147"/>
        <v>0</v>
      </c>
      <c r="AA1653" s="364">
        <f t="shared" si="143"/>
        <v>0</v>
      </c>
      <c r="AB1653" s="364" t="str">
        <f t="shared" si="144"/>
        <v xml:space="preserve">CHF / </v>
      </c>
    </row>
    <row r="1654" spans="1:28" ht="15.6" customHeight="1">
      <c r="A1654" s="26"/>
      <c r="B1654" s="651"/>
      <c r="C1654" s="102" t="s">
        <v>438</v>
      </c>
      <c r="D1654" s="654"/>
      <c r="E1654" s="688"/>
      <c r="F1654" s="345" t="s">
        <v>128</v>
      </c>
      <c r="G1654" s="296">
        <v>5</v>
      </c>
      <c r="H1654" s="327"/>
      <c r="I1654" s="306"/>
      <c r="J1654" s="307"/>
      <c r="K1654" s="308" t="s">
        <v>424</v>
      </c>
      <c r="L1654" s="307"/>
      <c r="M1654" s="309" t="str">
        <f t="shared" si="128"/>
        <v xml:space="preserve">CHF / </v>
      </c>
      <c r="N1654" s="302" t="s">
        <v>425</v>
      </c>
      <c r="O1654" s="310">
        <f t="shared" si="141"/>
        <v>0</v>
      </c>
      <c r="P1654" s="311"/>
      <c r="Q1654" s="26"/>
      <c r="T1654" s="364"/>
      <c r="U1654" s="364"/>
      <c r="V1654" s="364"/>
      <c r="W1654" s="364" t="str">
        <f t="shared" si="142"/>
        <v>T30_Med.Mat_var_5</v>
      </c>
      <c r="X1654" s="364">
        <f t="shared" si="145"/>
        <v>0</v>
      </c>
      <c r="Y1654" s="364">
        <f t="shared" si="146"/>
        <v>0</v>
      </c>
      <c r="Z1654" s="364">
        <f t="shared" si="147"/>
        <v>0</v>
      </c>
      <c r="AA1654" s="364">
        <f t="shared" si="143"/>
        <v>0</v>
      </c>
      <c r="AB1654" s="364" t="str">
        <f t="shared" si="144"/>
        <v xml:space="preserve">CHF / </v>
      </c>
    </row>
    <row r="1655" spans="1:28" ht="15.6" customHeight="1">
      <c r="A1655" s="26"/>
      <c r="B1655" s="651"/>
      <c r="C1655" s="102" t="s">
        <v>438</v>
      </c>
      <c r="D1655" s="654"/>
      <c r="E1655" s="688"/>
      <c r="F1655" s="345" t="s">
        <v>128</v>
      </c>
      <c r="G1655" s="296">
        <v>6</v>
      </c>
      <c r="H1655" s="327"/>
      <c r="I1655" s="306"/>
      <c r="J1655" s="307"/>
      <c r="K1655" s="308" t="s">
        <v>424</v>
      </c>
      <c r="L1655" s="307"/>
      <c r="M1655" s="309" t="str">
        <f t="shared" si="128"/>
        <v xml:space="preserve">CHF / </v>
      </c>
      <c r="N1655" s="302" t="s">
        <v>425</v>
      </c>
      <c r="O1655" s="310">
        <f t="shared" si="141"/>
        <v>0</v>
      </c>
      <c r="P1655" s="311"/>
      <c r="Q1655" s="26"/>
      <c r="T1655" s="364"/>
      <c r="U1655" s="364"/>
      <c r="V1655" s="364"/>
      <c r="W1655" s="364" t="str">
        <f t="shared" si="142"/>
        <v>T30_Med.Mat_var_6</v>
      </c>
      <c r="X1655" s="364">
        <f t="shared" si="145"/>
        <v>0</v>
      </c>
      <c r="Y1655" s="364">
        <f t="shared" si="146"/>
        <v>0</v>
      </c>
      <c r="Z1655" s="364">
        <f t="shared" si="147"/>
        <v>0</v>
      </c>
      <c r="AA1655" s="364">
        <f t="shared" si="143"/>
        <v>0</v>
      </c>
      <c r="AB1655" s="364" t="str">
        <f t="shared" si="144"/>
        <v xml:space="preserve">CHF / </v>
      </c>
    </row>
    <row r="1656" spans="1:28" ht="15.6" customHeight="1">
      <c r="A1656" s="26"/>
      <c r="B1656" s="651"/>
      <c r="C1656" s="102" t="s">
        <v>438</v>
      </c>
      <c r="D1656" s="654"/>
      <c r="E1656" s="688"/>
      <c r="F1656" s="345" t="s">
        <v>128</v>
      </c>
      <c r="G1656" s="296">
        <v>7</v>
      </c>
      <c r="H1656" s="327"/>
      <c r="I1656" s="306"/>
      <c r="J1656" s="307"/>
      <c r="K1656" s="308" t="s">
        <v>424</v>
      </c>
      <c r="L1656" s="307"/>
      <c r="M1656" s="309" t="str">
        <f t="shared" si="128"/>
        <v xml:space="preserve">CHF / </v>
      </c>
      <c r="N1656" s="302" t="s">
        <v>425</v>
      </c>
      <c r="O1656" s="310">
        <f t="shared" si="141"/>
        <v>0</v>
      </c>
      <c r="P1656" s="311"/>
      <c r="Q1656" s="26"/>
      <c r="T1656" s="364"/>
      <c r="U1656" s="364"/>
      <c r="V1656" s="364"/>
      <c r="W1656" s="364" t="str">
        <f t="shared" si="142"/>
        <v>T30_Med.Mat_var_7</v>
      </c>
      <c r="X1656" s="364">
        <f t="shared" si="145"/>
        <v>0</v>
      </c>
      <c r="Y1656" s="364">
        <f t="shared" si="146"/>
        <v>0</v>
      </c>
      <c r="Z1656" s="364">
        <f t="shared" si="147"/>
        <v>0</v>
      </c>
      <c r="AA1656" s="364">
        <f t="shared" si="143"/>
        <v>0</v>
      </c>
      <c r="AB1656" s="364" t="str">
        <f t="shared" si="144"/>
        <v xml:space="preserve">CHF / </v>
      </c>
    </row>
    <row r="1657" spans="1:28" ht="15.6" customHeight="1">
      <c r="A1657" s="26"/>
      <c r="B1657" s="651"/>
      <c r="C1657" s="102" t="s">
        <v>438</v>
      </c>
      <c r="D1657" s="654"/>
      <c r="E1657" s="688"/>
      <c r="F1657" s="345" t="s">
        <v>128</v>
      </c>
      <c r="G1657" s="296">
        <v>8</v>
      </c>
      <c r="H1657" s="327"/>
      <c r="I1657" s="306"/>
      <c r="J1657" s="307"/>
      <c r="K1657" s="308" t="s">
        <v>424</v>
      </c>
      <c r="L1657" s="307"/>
      <c r="M1657" s="309" t="str">
        <f t="shared" si="128"/>
        <v xml:space="preserve">CHF / </v>
      </c>
      <c r="N1657" s="302" t="s">
        <v>425</v>
      </c>
      <c r="O1657" s="310">
        <f t="shared" si="141"/>
        <v>0</v>
      </c>
      <c r="P1657" s="311"/>
      <c r="Q1657" s="26"/>
      <c r="T1657" s="364"/>
      <c r="U1657" s="364"/>
      <c r="V1657" s="364"/>
      <c r="W1657" s="364" t="str">
        <f t="shared" si="142"/>
        <v>T30_Med.Mat_var_8</v>
      </c>
      <c r="X1657" s="364">
        <f t="shared" si="145"/>
        <v>0</v>
      </c>
      <c r="Y1657" s="364">
        <f t="shared" si="146"/>
        <v>0</v>
      </c>
      <c r="Z1657" s="364">
        <f t="shared" si="147"/>
        <v>0</v>
      </c>
      <c r="AA1657" s="364">
        <f t="shared" si="143"/>
        <v>0</v>
      </c>
      <c r="AB1657" s="364" t="str">
        <f t="shared" si="144"/>
        <v xml:space="preserve">CHF / </v>
      </c>
    </row>
    <row r="1658" spans="1:28" ht="15.6" customHeight="1">
      <c r="A1658" s="26"/>
      <c r="B1658" s="651"/>
      <c r="C1658" s="102" t="s">
        <v>438</v>
      </c>
      <c r="D1658" s="654"/>
      <c r="E1658" s="688"/>
      <c r="F1658" s="345" t="s">
        <v>128</v>
      </c>
      <c r="G1658" s="296">
        <v>9</v>
      </c>
      <c r="H1658" s="327"/>
      <c r="I1658" s="306"/>
      <c r="J1658" s="307"/>
      <c r="K1658" s="308" t="s">
        <v>424</v>
      </c>
      <c r="L1658" s="307"/>
      <c r="M1658" s="309" t="str">
        <f t="shared" si="128"/>
        <v xml:space="preserve">CHF / </v>
      </c>
      <c r="N1658" s="302" t="s">
        <v>425</v>
      </c>
      <c r="O1658" s="310">
        <f t="shared" si="141"/>
        <v>0</v>
      </c>
      <c r="P1658" s="311"/>
      <c r="Q1658" s="26"/>
      <c r="T1658" s="364"/>
      <c r="U1658" s="364"/>
      <c r="V1658" s="364"/>
      <c r="W1658" s="364" t="str">
        <f t="shared" si="142"/>
        <v>T30_Med.Mat_var_9</v>
      </c>
      <c r="X1658" s="364">
        <f t="shared" si="145"/>
        <v>0</v>
      </c>
      <c r="Y1658" s="364">
        <f t="shared" si="146"/>
        <v>0</v>
      </c>
      <c r="Z1658" s="364">
        <f t="shared" si="147"/>
        <v>0</v>
      </c>
      <c r="AA1658" s="364">
        <f t="shared" si="143"/>
        <v>0</v>
      </c>
      <c r="AB1658" s="364" t="str">
        <f t="shared" si="144"/>
        <v xml:space="preserve">CHF / </v>
      </c>
    </row>
    <row r="1659" spans="1:28" ht="15.6" customHeight="1">
      <c r="A1659" s="26"/>
      <c r="B1659" s="651"/>
      <c r="C1659" s="102" t="s">
        <v>438</v>
      </c>
      <c r="D1659" s="654"/>
      <c r="E1659" s="688"/>
      <c r="F1659" s="345" t="s">
        <v>128</v>
      </c>
      <c r="G1659" s="296">
        <v>10</v>
      </c>
      <c r="H1659" s="327"/>
      <c r="I1659" s="306"/>
      <c r="J1659" s="307"/>
      <c r="K1659" s="308" t="s">
        <v>424</v>
      </c>
      <c r="L1659" s="307"/>
      <c r="M1659" s="309" t="str">
        <f t="shared" si="128"/>
        <v xml:space="preserve">CHF / </v>
      </c>
      <c r="N1659" s="302" t="s">
        <v>425</v>
      </c>
      <c r="O1659" s="310">
        <f t="shared" si="141"/>
        <v>0</v>
      </c>
      <c r="P1659" s="311"/>
      <c r="Q1659" s="26"/>
      <c r="T1659" s="364"/>
      <c r="U1659" s="364"/>
      <c r="V1659" s="364"/>
      <c r="W1659" s="364" t="str">
        <f t="shared" si="142"/>
        <v>T30_Med.Mat_var_10</v>
      </c>
      <c r="X1659" s="364">
        <f t="shared" si="145"/>
        <v>0</v>
      </c>
      <c r="Y1659" s="364">
        <f t="shared" si="146"/>
        <v>0</v>
      </c>
      <c r="Z1659" s="364">
        <f t="shared" si="147"/>
        <v>0</v>
      </c>
      <c r="AA1659" s="364">
        <f t="shared" si="143"/>
        <v>0</v>
      </c>
      <c r="AB1659" s="364" t="str">
        <f t="shared" si="144"/>
        <v xml:space="preserve">CHF / </v>
      </c>
    </row>
    <row r="1660" spans="1:28" ht="15.6" customHeight="1">
      <c r="A1660" s="26"/>
      <c r="B1660" s="651"/>
      <c r="C1660" s="102" t="s">
        <v>438</v>
      </c>
      <c r="D1660" s="654"/>
      <c r="E1660" s="688"/>
      <c r="F1660" s="345" t="s">
        <v>128</v>
      </c>
      <c r="G1660" s="296">
        <v>11</v>
      </c>
      <c r="H1660" s="327"/>
      <c r="I1660" s="306"/>
      <c r="J1660" s="307"/>
      <c r="K1660" s="308" t="s">
        <v>424</v>
      </c>
      <c r="L1660" s="307"/>
      <c r="M1660" s="309" t="str">
        <f t="shared" si="128"/>
        <v xml:space="preserve">CHF / </v>
      </c>
      <c r="N1660" s="302" t="s">
        <v>425</v>
      </c>
      <c r="O1660" s="310">
        <f t="shared" si="141"/>
        <v>0</v>
      </c>
      <c r="P1660" s="311"/>
      <c r="Q1660" s="26"/>
      <c r="T1660" s="364"/>
      <c r="U1660" s="364"/>
      <c r="V1660" s="364"/>
      <c r="W1660" s="364" t="str">
        <f t="shared" si="142"/>
        <v>T30_Med.Mat_var_11</v>
      </c>
      <c r="X1660" s="364">
        <f t="shared" si="145"/>
        <v>0</v>
      </c>
      <c r="Y1660" s="364">
        <f t="shared" si="146"/>
        <v>0</v>
      </c>
      <c r="Z1660" s="364">
        <f t="shared" si="147"/>
        <v>0</v>
      </c>
      <c r="AA1660" s="364">
        <f t="shared" si="143"/>
        <v>0</v>
      </c>
      <c r="AB1660" s="364" t="str">
        <f t="shared" si="144"/>
        <v xml:space="preserve">CHF / </v>
      </c>
    </row>
    <row r="1661" spans="1:28" ht="15.6" customHeight="1">
      <c r="A1661" s="26"/>
      <c r="B1661" s="651"/>
      <c r="C1661" s="102" t="s">
        <v>438</v>
      </c>
      <c r="D1661" s="654"/>
      <c r="E1661" s="688"/>
      <c r="F1661" s="345" t="s">
        <v>128</v>
      </c>
      <c r="G1661" s="296">
        <v>12</v>
      </c>
      <c r="H1661" s="327"/>
      <c r="I1661" s="306"/>
      <c r="J1661" s="307"/>
      <c r="K1661" s="308" t="s">
        <v>424</v>
      </c>
      <c r="L1661" s="307"/>
      <c r="M1661" s="309" t="str">
        <f t="shared" si="128"/>
        <v xml:space="preserve">CHF / </v>
      </c>
      <c r="N1661" s="302" t="s">
        <v>425</v>
      </c>
      <c r="O1661" s="310">
        <f t="shared" si="141"/>
        <v>0</v>
      </c>
      <c r="P1661" s="311"/>
      <c r="Q1661" s="26"/>
      <c r="T1661" s="364"/>
      <c r="U1661" s="364"/>
      <c r="V1661" s="364"/>
      <c r="W1661" s="364" t="str">
        <f t="shared" si="142"/>
        <v>T30_Med.Mat_var_12</v>
      </c>
      <c r="X1661" s="364">
        <f t="shared" si="145"/>
        <v>0</v>
      </c>
      <c r="Y1661" s="364">
        <f t="shared" si="146"/>
        <v>0</v>
      </c>
      <c r="Z1661" s="364">
        <f t="shared" si="147"/>
        <v>0</v>
      </c>
      <c r="AA1661" s="364">
        <f t="shared" si="143"/>
        <v>0</v>
      </c>
      <c r="AB1661" s="364" t="str">
        <f t="shared" si="144"/>
        <v xml:space="preserve">CHF / </v>
      </c>
    </row>
    <row r="1662" spans="1:28" ht="15.6" customHeight="1">
      <c r="A1662" s="26"/>
      <c r="B1662" s="651"/>
      <c r="C1662" s="102" t="s">
        <v>438</v>
      </c>
      <c r="D1662" s="654"/>
      <c r="E1662" s="688"/>
      <c r="F1662" s="345" t="s">
        <v>128</v>
      </c>
      <c r="G1662" s="296">
        <v>13</v>
      </c>
      <c r="H1662" s="327"/>
      <c r="I1662" s="306"/>
      <c r="J1662" s="307"/>
      <c r="K1662" s="308" t="s">
        <v>424</v>
      </c>
      <c r="L1662" s="307"/>
      <c r="M1662" s="309" t="str">
        <f t="shared" si="128"/>
        <v xml:space="preserve">CHF / </v>
      </c>
      <c r="N1662" s="302" t="s">
        <v>425</v>
      </c>
      <c r="O1662" s="310">
        <f t="shared" si="141"/>
        <v>0</v>
      </c>
      <c r="P1662" s="311"/>
      <c r="Q1662" s="26"/>
      <c r="T1662" s="364"/>
      <c r="U1662" s="364"/>
      <c r="V1662" s="364"/>
      <c r="W1662" s="364" t="str">
        <f t="shared" si="142"/>
        <v>T30_Med.Mat_var_13</v>
      </c>
      <c r="X1662" s="364">
        <f t="shared" si="145"/>
        <v>0</v>
      </c>
      <c r="Y1662" s="364">
        <f t="shared" si="146"/>
        <v>0</v>
      </c>
      <c r="Z1662" s="364">
        <f t="shared" si="147"/>
        <v>0</v>
      </c>
      <c r="AA1662" s="364">
        <f t="shared" si="143"/>
        <v>0</v>
      </c>
      <c r="AB1662" s="364" t="str">
        <f t="shared" si="144"/>
        <v xml:space="preserve">CHF / </v>
      </c>
    </row>
    <row r="1663" spans="1:28" ht="15.6" customHeight="1">
      <c r="A1663" s="26"/>
      <c r="B1663" s="651"/>
      <c r="C1663" s="102" t="s">
        <v>438</v>
      </c>
      <c r="D1663" s="654"/>
      <c r="E1663" s="688"/>
      <c r="F1663" s="345" t="s">
        <v>128</v>
      </c>
      <c r="G1663" s="296">
        <v>14</v>
      </c>
      <c r="H1663" s="327"/>
      <c r="I1663" s="306"/>
      <c r="J1663" s="307"/>
      <c r="K1663" s="308" t="s">
        <v>424</v>
      </c>
      <c r="L1663" s="307"/>
      <c r="M1663" s="309" t="str">
        <f t="shared" si="128"/>
        <v xml:space="preserve">CHF / </v>
      </c>
      <c r="N1663" s="302" t="s">
        <v>425</v>
      </c>
      <c r="O1663" s="310">
        <f t="shared" si="141"/>
        <v>0</v>
      </c>
      <c r="P1663" s="311"/>
      <c r="Q1663" s="26"/>
      <c r="T1663" s="364"/>
      <c r="U1663" s="364"/>
      <c r="V1663" s="364"/>
      <c r="W1663" s="364" t="str">
        <f t="shared" si="142"/>
        <v>T30_Med.Mat_var_14</v>
      </c>
      <c r="X1663" s="364">
        <f t="shared" si="145"/>
        <v>0</v>
      </c>
      <c r="Y1663" s="364">
        <f t="shared" si="146"/>
        <v>0</v>
      </c>
      <c r="Z1663" s="364">
        <f t="shared" si="147"/>
        <v>0</v>
      </c>
      <c r="AA1663" s="364">
        <f t="shared" si="143"/>
        <v>0</v>
      </c>
      <c r="AB1663" s="364" t="str">
        <f t="shared" si="144"/>
        <v xml:space="preserve">CHF / </v>
      </c>
    </row>
    <row r="1664" spans="1:28" ht="15.6" customHeight="1">
      <c r="A1664" s="26"/>
      <c r="B1664" s="651"/>
      <c r="C1664" s="102" t="s">
        <v>438</v>
      </c>
      <c r="D1664" s="654"/>
      <c r="E1664" s="688"/>
      <c r="F1664" s="345" t="s">
        <v>128</v>
      </c>
      <c r="G1664" s="296">
        <v>15</v>
      </c>
      <c r="H1664" s="327"/>
      <c r="I1664" s="306"/>
      <c r="J1664" s="307"/>
      <c r="K1664" s="308" t="s">
        <v>424</v>
      </c>
      <c r="L1664" s="307"/>
      <c r="M1664" s="309" t="str">
        <f t="shared" si="128"/>
        <v xml:space="preserve">CHF / </v>
      </c>
      <c r="N1664" s="302" t="s">
        <v>425</v>
      </c>
      <c r="O1664" s="310">
        <f t="shared" si="141"/>
        <v>0</v>
      </c>
      <c r="P1664" s="311"/>
      <c r="Q1664" s="26"/>
      <c r="T1664" s="364"/>
      <c r="U1664" s="364"/>
      <c r="V1664" s="364"/>
      <c r="W1664" s="364" t="str">
        <f t="shared" si="142"/>
        <v>T30_Med.Mat_var_15</v>
      </c>
      <c r="X1664" s="364">
        <f t="shared" si="145"/>
        <v>0</v>
      </c>
      <c r="Y1664" s="364">
        <f t="shared" si="146"/>
        <v>0</v>
      </c>
      <c r="Z1664" s="364">
        <f t="shared" si="147"/>
        <v>0</v>
      </c>
      <c r="AA1664" s="364">
        <f t="shared" si="143"/>
        <v>0</v>
      </c>
      <c r="AB1664" s="364" t="str">
        <f t="shared" si="144"/>
        <v xml:space="preserve">CHF / </v>
      </c>
    </row>
    <row r="1665" spans="1:28" ht="15.6" customHeight="1">
      <c r="A1665" s="26"/>
      <c r="B1665" s="651"/>
      <c r="C1665" s="102" t="s">
        <v>438</v>
      </c>
      <c r="D1665" s="654"/>
      <c r="E1665" s="688"/>
      <c r="F1665" s="345" t="s">
        <v>128</v>
      </c>
      <c r="G1665" s="296">
        <v>16</v>
      </c>
      <c r="H1665" s="327"/>
      <c r="I1665" s="306"/>
      <c r="J1665" s="307"/>
      <c r="K1665" s="308" t="s">
        <v>424</v>
      </c>
      <c r="L1665" s="307"/>
      <c r="M1665" s="309" t="str">
        <f t="shared" si="128"/>
        <v xml:space="preserve">CHF / </v>
      </c>
      <c r="N1665" s="302" t="s">
        <v>425</v>
      </c>
      <c r="O1665" s="310">
        <f t="shared" si="141"/>
        <v>0</v>
      </c>
      <c r="P1665" s="311"/>
      <c r="Q1665" s="26"/>
      <c r="T1665" s="364"/>
      <c r="U1665" s="364"/>
      <c r="V1665" s="364"/>
      <c r="W1665" s="364" t="str">
        <f t="shared" si="142"/>
        <v>T30_Med.Mat_var_16</v>
      </c>
      <c r="X1665" s="364">
        <f t="shared" si="145"/>
        <v>0</v>
      </c>
      <c r="Y1665" s="364">
        <f t="shared" si="146"/>
        <v>0</v>
      </c>
      <c r="Z1665" s="364">
        <f t="shared" si="147"/>
        <v>0</v>
      </c>
      <c r="AA1665" s="364">
        <f t="shared" si="143"/>
        <v>0</v>
      </c>
      <c r="AB1665" s="364" t="str">
        <f t="shared" si="144"/>
        <v xml:space="preserve">CHF / </v>
      </c>
    </row>
    <row r="1666" spans="1:28" ht="15.6" customHeight="1">
      <c r="A1666" s="26"/>
      <c r="B1666" s="651"/>
      <c r="C1666" s="102" t="s">
        <v>438</v>
      </c>
      <c r="D1666" s="654"/>
      <c r="E1666" s="688"/>
      <c r="F1666" s="345" t="s">
        <v>128</v>
      </c>
      <c r="G1666" s="296">
        <v>17</v>
      </c>
      <c r="H1666" s="327"/>
      <c r="I1666" s="306"/>
      <c r="J1666" s="307"/>
      <c r="K1666" s="308" t="s">
        <v>424</v>
      </c>
      <c r="L1666" s="307"/>
      <c r="M1666" s="309" t="str">
        <f t="shared" si="128"/>
        <v xml:space="preserve">CHF / </v>
      </c>
      <c r="N1666" s="302" t="s">
        <v>425</v>
      </c>
      <c r="O1666" s="310">
        <f t="shared" si="141"/>
        <v>0</v>
      </c>
      <c r="P1666" s="311"/>
      <c r="Q1666" s="26"/>
      <c r="T1666" s="364"/>
      <c r="U1666" s="364"/>
      <c r="V1666" s="364"/>
      <c r="W1666" s="364" t="str">
        <f t="shared" si="142"/>
        <v>T30_Med.Mat_var_17</v>
      </c>
      <c r="X1666" s="364">
        <f t="shared" si="145"/>
        <v>0</v>
      </c>
      <c r="Y1666" s="364">
        <f t="shared" si="146"/>
        <v>0</v>
      </c>
      <c r="Z1666" s="364">
        <f t="shared" si="147"/>
        <v>0</v>
      </c>
      <c r="AA1666" s="364">
        <f t="shared" si="143"/>
        <v>0</v>
      </c>
      <c r="AB1666" s="364" t="str">
        <f t="shared" si="144"/>
        <v xml:space="preserve">CHF / </v>
      </c>
    </row>
    <row r="1667" spans="1:28" ht="15.6" customHeight="1">
      <c r="A1667" s="26"/>
      <c r="B1667" s="651"/>
      <c r="C1667" s="102" t="s">
        <v>438</v>
      </c>
      <c r="D1667" s="654"/>
      <c r="E1667" s="688"/>
      <c r="F1667" s="345" t="s">
        <v>128</v>
      </c>
      <c r="G1667" s="296">
        <v>18</v>
      </c>
      <c r="H1667" s="327"/>
      <c r="I1667" s="306"/>
      <c r="J1667" s="307"/>
      <c r="K1667" s="308" t="s">
        <v>424</v>
      </c>
      <c r="L1667" s="307"/>
      <c r="M1667" s="309" t="str">
        <f t="shared" si="128"/>
        <v xml:space="preserve">CHF / </v>
      </c>
      <c r="N1667" s="302" t="s">
        <v>425</v>
      </c>
      <c r="O1667" s="310">
        <f t="shared" si="141"/>
        <v>0</v>
      </c>
      <c r="P1667" s="311"/>
      <c r="Q1667" s="26"/>
      <c r="T1667" s="364"/>
      <c r="U1667" s="364"/>
      <c r="V1667" s="364"/>
      <c r="W1667" s="364" t="str">
        <f t="shared" si="142"/>
        <v>T30_Med.Mat_var_18</v>
      </c>
      <c r="X1667" s="364">
        <f t="shared" si="145"/>
        <v>0</v>
      </c>
      <c r="Y1667" s="364">
        <f t="shared" si="146"/>
        <v>0</v>
      </c>
      <c r="Z1667" s="364">
        <f t="shared" si="147"/>
        <v>0</v>
      </c>
      <c r="AA1667" s="364">
        <f t="shared" si="143"/>
        <v>0</v>
      </c>
      <c r="AB1667" s="364" t="str">
        <f t="shared" si="144"/>
        <v xml:space="preserve">CHF / </v>
      </c>
    </row>
    <row r="1668" spans="1:28" ht="15.6" customHeight="1">
      <c r="A1668" s="26"/>
      <c r="B1668" s="651"/>
      <c r="C1668" s="102" t="s">
        <v>438</v>
      </c>
      <c r="D1668" s="654"/>
      <c r="E1668" s="688"/>
      <c r="F1668" s="345" t="s">
        <v>128</v>
      </c>
      <c r="G1668" s="296">
        <v>19</v>
      </c>
      <c r="H1668" s="327"/>
      <c r="I1668" s="306"/>
      <c r="J1668" s="307"/>
      <c r="K1668" s="308" t="s">
        <v>424</v>
      </c>
      <c r="L1668" s="307"/>
      <c r="M1668" s="309" t="str">
        <f t="shared" si="128"/>
        <v xml:space="preserve">CHF / </v>
      </c>
      <c r="N1668" s="302" t="s">
        <v>425</v>
      </c>
      <c r="O1668" s="310">
        <f t="shared" si="141"/>
        <v>0</v>
      </c>
      <c r="P1668" s="311"/>
      <c r="Q1668" s="26"/>
      <c r="T1668" s="364"/>
      <c r="U1668" s="364"/>
      <c r="V1668" s="364"/>
      <c r="W1668" s="364" t="str">
        <f t="shared" si="142"/>
        <v>T30_Med.Mat_var_19</v>
      </c>
      <c r="X1668" s="364">
        <f t="shared" si="145"/>
        <v>0</v>
      </c>
      <c r="Y1668" s="364">
        <f t="shared" si="146"/>
        <v>0</v>
      </c>
      <c r="Z1668" s="364">
        <f t="shared" si="147"/>
        <v>0</v>
      </c>
      <c r="AA1668" s="364">
        <f t="shared" si="143"/>
        <v>0</v>
      </c>
      <c r="AB1668" s="364" t="str">
        <f t="shared" si="144"/>
        <v xml:space="preserve">CHF / </v>
      </c>
    </row>
    <row r="1669" spans="1:28" ht="15.6" customHeight="1">
      <c r="A1669" s="26"/>
      <c r="B1669" s="652"/>
      <c r="C1669" s="102" t="s">
        <v>438</v>
      </c>
      <c r="D1669" s="655"/>
      <c r="E1669" s="689"/>
      <c r="F1669" s="346" t="s">
        <v>128</v>
      </c>
      <c r="G1669" s="323">
        <v>20</v>
      </c>
      <c r="H1669" s="329"/>
      <c r="I1669" s="313"/>
      <c r="J1669" s="314"/>
      <c r="K1669" s="315" t="s">
        <v>424</v>
      </c>
      <c r="L1669" s="314"/>
      <c r="M1669" s="316" t="str">
        <f t="shared" si="128"/>
        <v xml:space="preserve">CHF / </v>
      </c>
      <c r="N1669" s="317" t="s">
        <v>425</v>
      </c>
      <c r="O1669" s="318">
        <f t="shared" si="141"/>
        <v>0</v>
      </c>
      <c r="P1669" s="319"/>
      <c r="Q1669" s="26"/>
      <c r="T1669" s="364"/>
      <c r="U1669" s="364"/>
      <c r="V1669" s="364"/>
      <c r="W1669" s="364" t="str">
        <f t="shared" si="142"/>
        <v>T30_Med.Mat_var_20</v>
      </c>
      <c r="X1669" s="364">
        <f t="shared" si="145"/>
        <v>0</v>
      </c>
      <c r="Y1669" s="364">
        <f t="shared" si="146"/>
        <v>0</v>
      </c>
      <c r="Z1669" s="364">
        <f t="shared" si="147"/>
        <v>0</v>
      </c>
      <c r="AA1669" s="364">
        <f t="shared" si="143"/>
        <v>0</v>
      </c>
      <c r="AB1669" s="364" t="str">
        <f t="shared" si="144"/>
        <v xml:space="preserve">CHF / </v>
      </c>
    </row>
    <row r="1670" spans="1:28" ht="15.6" customHeight="1">
      <c r="A1670" s="26"/>
      <c r="B1670" s="659" t="s">
        <v>441</v>
      </c>
      <c r="C1670" s="102" t="s">
        <v>441</v>
      </c>
      <c r="D1670" s="681" t="s">
        <v>442</v>
      </c>
      <c r="E1670" s="687" t="s">
        <v>879</v>
      </c>
      <c r="F1670" s="320" t="s">
        <v>128</v>
      </c>
      <c r="G1670" s="321">
        <v>1</v>
      </c>
      <c r="H1670" s="331"/>
      <c r="I1670" s="299"/>
      <c r="J1670" s="299" t="s">
        <v>443</v>
      </c>
      <c r="K1670" s="300" t="s">
        <v>424</v>
      </c>
      <c r="L1670" s="299"/>
      <c r="M1670" s="301" t="str">
        <f t="shared" si="128"/>
        <v>CHF / h</v>
      </c>
      <c r="N1670" s="302" t="s">
        <v>425</v>
      </c>
      <c r="O1670" s="303">
        <f t="shared" si="141"/>
        <v>0</v>
      </c>
      <c r="P1670" s="304">
        <f>SUM(O1670:O1684)</f>
        <v>0</v>
      </c>
      <c r="Q1670" s="26"/>
      <c r="T1670" s="364"/>
      <c r="U1670" s="364"/>
      <c r="V1670" s="364"/>
      <c r="W1670" s="364" t="str">
        <f t="shared" si="142"/>
        <v>T30_Ger_var_1</v>
      </c>
      <c r="X1670" s="364">
        <f t="shared" si="145"/>
        <v>0</v>
      </c>
      <c r="Y1670" s="364">
        <f t="shared" si="146"/>
        <v>0</v>
      </c>
      <c r="Z1670" s="364" t="str">
        <f t="shared" si="147"/>
        <v>h</v>
      </c>
      <c r="AA1670" s="364">
        <f t="shared" si="143"/>
        <v>0</v>
      </c>
      <c r="AB1670" s="364" t="str">
        <f t="shared" si="144"/>
        <v>CHF / h</v>
      </c>
    </row>
    <row r="1671" spans="1:28" ht="15.6" customHeight="1">
      <c r="A1671" s="26"/>
      <c r="B1671" s="651"/>
      <c r="C1671" s="102" t="s">
        <v>441</v>
      </c>
      <c r="D1671" s="682"/>
      <c r="E1671" s="688"/>
      <c r="F1671" s="295" t="s">
        <v>128</v>
      </c>
      <c r="G1671" s="296">
        <v>2</v>
      </c>
      <c r="H1671" s="327"/>
      <c r="I1671" s="307"/>
      <c r="J1671" s="307"/>
      <c r="K1671" s="308" t="s">
        <v>424</v>
      </c>
      <c r="L1671" s="307"/>
      <c r="M1671" s="309" t="str">
        <f t="shared" si="128"/>
        <v xml:space="preserve">CHF / </v>
      </c>
      <c r="N1671" s="302" t="s">
        <v>425</v>
      </c>
      <c r="O1671" s="310">
        <f t="shared" si="141"/>
        <v>0</v>
      </c>
      <c r="P1671" s="311"/>
      <c r="Q1671" s="26"/>
      <c r="T1671" s="364"/>
      <c r="U1671" s="364"/>
      <c r="V1671" s="364"/>
      <c r="W1671" s="364" t="str">
        <f t="shared" si="142"/>
        <v>T30_Ger_var_2</v>
      </c>
      <c r="X1671" s="364">
        <f t="shared" si="145"/>
        <v>0</v>
      </c>
      <c r="Y1671" s="364">
        <f t="shared" si="146"/>
        <v>0</v>
      </c>
      <c r="Z1671" s="364">
        <f t="shared" si="147"/>
        <v>0</v>
      </c>
      <c r="AA1671" s="364">
        <f t="shared" si="143"/>
        <v>0</v>
      </c>
      <c r="AB1671" s="364" t="str">
        <f t="shared" si="144"/>
        <v xml:space="preserve">CHF / </v>
      </c>
    </row>
    <row r="1672" spans="1:28" ht="15.6" customHeight="1">
      <c r="A1672" s="26"/>
      <c r="B1672" s="651"/>
      <c r="C1672" s="102" t="s">
        <v>441</v>
      </c>
      <c r="D1672" s="682"/>
      <c r="E1672" s="688"/>
      <c r="F1672" s="295" t="s">
        <v>128</v>
      </c>
      <c r="G1672" s="296">
        <v>3</v>
      </c>
      <c r="H1672" s="327"/>
      <c r="I1672" s="307"/>
      <c r="J1672" s="307"/>
      <c r="K1672" s="308" t="s">
        <v>424</v>
      </c>
      <c r="L1672" s="307"/>
      <c r="M1672" s="309" t="str">
        <f t="shared" si="128"/>
        <v xml:space="preserve">CHF / </v>
      </c>
      <c r="N1672" s="302" t="s">
        <v>425</v>
      </c>
      <c r="O1672" s="310">
        <f t="shared" si="141"/>
        <v>0</v>
      </c>
      <c r="P1672" s="311"/>
      <c r="Q1672" s="26"/>
      <c r="T1672" s="364"/>
      <c r="U1672" s="364"/>
      <c r="V1672" s="364"/>
      <c r="W1672" s="364" t="str">
        <f t="shared" si="142"/>
        <v>T30_Ger_var_3</v>
      </c>
      <c r="X1672" s="364">
        <f t="shared" si="145"/>
        <v>0</v>
      </c>
      <c r="Y1672" s="364">
        <f t="shared" si="146"/>
        <v>0</v>
      </c>
      <c r="Z1672" s="364">
        <f t="shared" si="147"/>
        <v>0</v>
      </c>
      <c r="AA1672" s="364">
        <f t="shared" si="143"/>
        <v>0</v>
      </c>
      <c r="AB1672" s="364" t="str">
        <f t="shared" si="144"/>
        <v xml:space="preserve">CHF / </v>
      </c>
    </row>
    <row r="1673" spans="1:28" ht="15.6" customHeight="1">
      <c r="A1673" s="26"/>
      <c r="B1673" s="651"/>
      <c r="C1673" s="102" t="s">
        <v>441</v>
      </c>
      <c r="D1673" s="682"/>
      <c r="E1673" s="688"/>
      <c r="F1673" s="295" t="s">
        <v>128</v>
      </c>
      <c r="G1673" s="296">
        <v>4</v>
      </c>
      <c r="H1673" s="327"/>
      <c r="I1673" s="307"/>
      <c r="J1673" s="307"/>
      <c r="K1673" s="308" t="s">
        <v>424</v>
      </c>
      <c r="L1673" s="307"/>
      <c r="M1673" s="309" t="str">
        <f t="shared" si="128"/>
        <v xml:space="preserve">CHF / </v>
      </c>
      <c r="N1673" s="302" t="s">
        <v>425</v>
      </c>
      <c r="O1673" s="310">
        <f t="shared" si="141"/>
        <v>0</v>
      </c>
      <c r="P1673" s="311"/>
      <c r="Q1673" s="26"/>
      <c r="T1673" s="364"/>
      <c r="U1673" s="364"/>
      <c r="V1673" s="364"/>
      <c r="W1673" s="364" t="str">
        <f t="shared" si="142"/>
        <v>T30_Ger_var_4</v>
      </c>
      <c r="X1673" s="364">
        <f t="shared" si="145"/>
        <v>0</v>
      </c>
      <c r="Y1673" s="364">
        <f t="shared" si="146"/>
        <v>0</v>
      </c>
      <c r="Z1673" s="364">
        <f t="shared" si="147"/>
        <v>0</v>
      </c>
      <c r="AA1673" s="364">
        <f t="shared" si="143"/>
        <v>0</v>
      </c>
      <c r="AB1673" s="364" t="str">
        <f t="shared" si="144"/>
        <v xml:space="preserve">CHF / </v>
      </c>
    </row>
    <row r="1674" spans="1:28" ht="15.6" customHeight="1">
      <c r="A1674" s="26"/>
      <c r="B1674" s="651"/>
      <c r="C1674" s="102" t="s">
        <v>441</v>
      </c>
      <c r="D1674" s="682"/>
      <c r="E1674" s="688"/>
      <c r="F1674" s="295" t="s">
        <v>128</v>
      </c>
      <c r="G1674" s="296">
        <v>5</v>
      </c>
      <c r="H1674" s="327"/>
      <c r="I1674" s="307"/>
      <c r="J1674" s="307"/>
      <c r="K1674" s="308" t="s">
        <v>424</v>
      </c>
      <c r="L1674" s="307"/>
      <c r="M1674" s="309" t="str">
        <f t="shared" si="128"/>
        <v xml:space="preserve">CHF / </v>
      </c>
      <c r="N1674" s="302" t="s">
        <v>425</v>
      </c>
      <c r="O1674" s="310">
        <f t="shared" si="141"/>
        <v>0</v>
      </c>
      <c r="P1674" s="311"/>
      <c r="Q1674" s="26"/>
      <c r="T1674" s="364"/>
      <c r="U1674" s="364"/>
      <c r="V1674" s="364"/>
      <c r="W1674" s="364" t="str">
        <f t="shared" si="142"/>
        <v>T30_Ger_var_5</v>
      </c>
      <c r="X1674" s="364">
        <f t="shared" si="145"/>
        <v>0</v>
      </c>
      <c r="Y1674" s="364">
        <f t="shared" si="146"/>
        <v>0</v>
      </c>
      <c r="Z1674" s="364">
        <f t="shared" si="147"/>
        <v>0</v>
      </c>
      <c r="AA1674" s="364">
        <f t="shared" si="143"/>
        <v>0</v>
      </c>
      <c r="AB1674" s="364" t="str">
        <f t="shared" si="144"/>
        <v xml:space="preserve">CHF / </v>
      </c>
    </row>
    <row r="1675" spans="1:28" ht="15.6" customHeight="1">
      <c r="A1675" s="26"/>
      <c r="B1675" s="651"/>
      <c r="C1675" s="102" t="s">
        <v>441</v>
      </c>
      <c r="D1675" s="682"/>
      <c r="E1675" s="688"/>
      <c r="F1675" s="295" t="s">
        <v>128</v>
      </c>
      <c r="G1675" s="296">
        <v>6</v>
      </c>
      <c r="H1675" s="327"/>
      <c r="I1675" s="307"/>
      <c r="J1675" s="307"/>
      <c r="K1675" s="308" t="s">
        <v>424</v>
      </c>
      <c r="L1675" s="307"/>
      <c r="M1675" s="309" t="str">
        <f t="shared" si="128"/>
        <v xml:space="preserve">CHF / </v>
      </c>
      <c r="N1675" s="302" t="s">
        <v>425</v>
      </c>
      <c r="O1675" s="310">
        <f t="shared" si="141"/>
        <v>0</v>
      </c>
      <c r="P1675" s="311"/>
      <c r="Q1675" s="26"/>
      <c r="T1675" s="364"/>
      <c r="U1675" s="364"/>
      <c r="V1675" s="364"/>
      <c r="W1675" s="364" t="str">
        <f t="shared" si="142"/>
        <v>T30_Ger_var_6</v>
      </c>
      <c r="X1675" s="364">
        <f t="shared" si="145"/>
        <v>0</v>
      </c>
      <c r="Y1675" s="364">
        <f t="shared" si="146"/>
        <v>0</v>
      </c>
      <c r="Z1675" s="364">
        <f t="shared" si="147"/>
        <v>0</v>
      </c>
      <c r="AA1675" s="364">
        <f t="shared" si="143"/>
        <v>0</v>
      </c>
      <c r="AB1675" s="364" t="str">
        <f t="shared" si="144"/>
        <v xml:space="preserve">CHF / </v>
      </c>
    </row>
    <row r="1676" spans="1:28" ht="15.6" customHeight="1">
      <c r="A1676" s="26"/>
      <c r="B1676" s="651"/>
      <c r="C1676" s="102" t="s">
        <v>441</v>
      </c>
      <c r="D1676" s="682"/>
      <c r="E1676" s="688"/>
      <c r="F1676" s="295" t="s">
        <v>128</v>
      </c>
      <c r="G1676" s="296">
        <v>7</v>
      </c>
      <c r="H1676" s="327"/>
      <c r="I1676" s="307"/>
      <c r="J1676" s="307"/>
      <c r="K1676" s="308" t="s">
        <v>424</v>
      </c>
      <c r="L1676" s="307"/>
      <c r="M1676" s="309" t="str">
        <f t="shared" si="128"/>
        <v xml:space="preserve">CHF / </v>
      </c>
      <c r="N1676" s="302" t="s">
        <v>425</v>
      </c>
      <c r="O1676" s="310">
        <f t="shared" si="141"/>
        <v>0</v>
      </c>
      <c r="P1676" s="311"/>
      <c r="Q1676" s="26"/>
      <c r="T1676" s="364"/>
      <c r="U1676" s="364"/>
      <c r="V1676" s="364"/>
      <c r="W1676" s="364" t="str">
        <f t="shared" si="142"/>
        <v>T30_Ger_var_7</v>
      </c>
      <c r="X1676" s="364">
        <f t="shared" si="145"/>
        <v>0</v>
      </c>
      <c r="Y1676" s="364">
        <f t="shared" si="146"/>
        <v>0</v>
      </c>
      <c r="Z1676" s="364">
        <f t="shared" si="147"/>
        <v>0</v>
      </c>
      <c r="AA1676" s="364">
        <f t="shared" si="143"/>
        <v>0</v>
      </c>
      <c r="AB1676" s="364" t="str">
        <f t="shared" si="144"/>
        <v xml:space="preserve">CHF / </v>
      </c>
    </row>
    <row r="1677" spans="1:28" ht="15.6" customHeight="1">
      <c r="A1677" s="26"/>
      <c r="B1677" s="651"/>
      <c r="C1677" s="102" t="s">
        <v>441</v>
      </c>
      <c r="D1677" s="682"/>
      <c r="E1677" s="688"/>
      <c r="F1677" s="295" t="s">
        <v>128</v>
      </c>
      <c r="G1677" s="296">
        <v>8</v>
      </c>
      <c r="H1677" s="327"/>
      <c r="I1677" s="307"/>
      <c r="J1677" s="307"/>
      <c r="K1677" s="308" t="s">
        <v>424</v>
      </c>
      <c r="L1677" s="307"/>
      <c r="M1677" s="309" t="str">
        <f t="shared" si="128"/>
        <v xml:space="preserve">CHF / </v>
      </c>
      <c r="N1677" s="302" t="s">
        <v>425</v>
      </c>
      <c r="O1677" s="310">
        <f t="shared" si="141"/>
        <v>0</v>
      </c>
      <c r="P1677" s="311"/>
      <c r="Q1677" s="26"/>
      <c r="T1677" s="364"/>
      <c r="U1677" s="364"/>
      <c r="V1677" s="364"/>
      <c r="W1677" s="364" t="str">
        <f t="shared" si="142"/>
        <v>T30_Ger_var_8</v>
      </c>
      <c r="X1677" s="364">
        <f t="shared" si="145"/>
        <v>0</v>
      </c>
      <c r="Y1677" s="364">
        <f t="shared" si="146"/>
        <v>0</v>
      </c>
      <c r="Z1677" s="364">
        <f t="shared" si="147"/>
        <v>0</v>
      </c>
      <c r="AA1677" s="364">
        <f t="shared" si="143"/>
        <v>0</v>
      </c>
      <c r="AB1677" s="364" t="str">
        <f t="shared" si="144"/>
        <v xml:space="preserve">CHF / </v>
      </c>
    </row>
    <row r="1678" spans="1:28" ht="15.6" customHeight="1">
      <c r="A1678" s="26"/>
      <c r="B1678" s="651"/>
      <c r="C1678" s="102" t="s">
        <v>441</v>
      </c>
      <c r="D1678" s="682"/>
      <c r="E1678" s="688"/>
      <c r="F1678" s="295" t="s">
        <v>128</v>
      </c>
      <c r="G1678" s="296">
        <v>9</v>
      </c>
      <c r="H1678" s="327"/>
      <c r="I1678" s="307"/>
      <c r="J1678" s="307"/>
      <c r="K1678" s="308" t="s">
        <v>424</v>
      </c>
      <c r="L1678" s="307"/>
      <c r="M1678" s="309" t="str">
        <f t="shared" si="128"/>
        <v xml:space="preserve">CHF / </v>
      </c>
      <c r="N1678" s="302" t="s">
        <v>425</v>
      </c>
      <c r="O1678" s="310">
        <f t="shared" si="141"/>
        <v>0</v>
      </c>
      <c r="P1678" s="311"/>
      <c r="Q1678" s="26"/>
      <c r="T1678" s="364"/>
      <c r="U1678" s="364"/>
      <c r="V1678" s="364"/>
      <c r="W1678" s="364" t="str">
        <f t="shared" si="142"/>
        <v>T30_Ger_var_9</v>
      </c>
      <c r="X1678" s="364">
        <f t="shared" si="145"/>
        <v>0</v>
      </c>
      <c r="Y1678" s="364">
        <f t="shared" si="146"/>
        <v>0</v>
      </c>
      <c r="Z1678" s="364">
        <f t="shared" si="147"/>
        <v>0</v>
      </c>
      <c r="AA1678" s="364">
        <f t="shared" si="143"/>
        <v>0</v>
      </c>
      <c r="AB1678" s="364" t="str">
        <f t="shared" si="144"/>
        <v xml:space="preserve">CHF / </v>
      </c>
    </row>
    <row r="1679" spans="1:28" ht="15.6" customHeight="1">
      <c r="A1679" s="26"/>
      <c r="B1679" s="651"/>
      <c r="C1679" s="102" t="s">
        <v>441</v>
      </c>
      <c r="D1679" s="682"/>
      <c r="E1679" s="688"/>
      <c r="F1679" s="295" t="s">
        <v>128</v>
      </c>
      <c r="G1679" s="296">
        <v>10</v>
      </c>
      <c r="H1679" s="333"/>
      <c r="I1679" s="307"/>
      <c r="J1679" s="307"/>
      <c r="K1679" s="308" t="s">
        <v>424</v>
      </c>
      <c r="L1679" s="334"/>
      <c r="M1679" s="309" t="str">
        <f t="shared" si="128"/>
        <v xml:space="preserve">CHF / </v>
      </c>
      <c r="N1679" s="302" t="s">
        <v>425</v>
      </c>
      <c r="O1679" s="310">
        <f t="shared" si="141"/>
        <v>0</v>
      </c>
      <c r="P1679" s="335"/>
      <c r="Q1679" s="26"/>
      <c r="T1679" s="364"/>
      <c r="U1679" s="364"/>
      <c r="V1679" s="364"/>
      <c r="W1679" s="364" t="str">
        <f t="shared" si="142"/>
        <v>T30_Ger_var_10</v>
      </c>
      <c r="X1679" s="364">
        <f t="shared" si="145"/>
        <v>0</v>
      </c>
      <c r="Y1679" s="364">
        <f t="shared" si="146"/>
        <v>0</v>
      </c>
      <c r="Z1679" s="364">
        <f t="shared" si="147"/>
        <v>0</v>
      </c>
      <c r="AA1679" s="364">
        <f t="shared" si="143"/>
        <v>0</v>
      </c>
      <c r="AB1679" s="364" t="str">
        <f t="shared" si="144"/>
        <v xml:space="preserve">CHF / </v>
      </c>
    </row>
    <row r="1680" spans="1:28" ht="15.6" customHeight="1">
      <c r="A1680" s="26"/>
      <c r="B1680" s="651"/>
      <c r="C1680" s="102" t="s">
        <v>441</v>
      </c>
      <c r="D1680" s="682"/>
      <c r="E1680" s="688"/>
      <c r="F1680" s="295" t="s">
        <v>128</v>
      </c>
      <c r="G1680" s="296">
        <v>11</v>
      </c>
      <c r="H1680" s="333"/>
      <c r="I1680" s="307"/>
      <c r="J1680" s="307"/>
      <c r="K1680" s="308" t="s">
        <v>424</v>
      </c>
      <c r="L1680" s="334"/>
      <c r="M1680" s="309" t="str">
        <f t="shared" si="128"/>
        <v xml:space="preserve">CHF / </v>
      </c>
      <c r="N1680" s="302" t="s">
        <v>425</v>
      </c>
      <c r="O1680" s="310">
        <f t="shared" si="141"/>
        <v>0</v>
      </c>
      <c r="P1680" s="335"/>
      <c r="Q1680" s="26"/>
      <c r="T1680" s="364"/>
      <c r="U1680" s="364"/>
      <c r="V1680" s="364"/>
      <c r="W1680" s="364" t="str">
        <f t="shared" si="142"/>
        <v>T30_Ger_var_11</v>
      </c>
      <c r="X1680" s="364">
        <f t="shared" si="145"/>
        <v>0</v>
      </c>
      <c r="Y1680" s="364">
        <f t="shared" si="146"/>
        <v>0</v>
      </c>
      <c r="Z1680" s="364">
        <f t="shared" si="147"/>
        <v>0</v>
      </c>
      <c r="AA1680" s="364">
        <f t="shared" si="143"/>
        <v>0</v>
      </c>
      <c r="AB1680" s="364" t="str">
        <f t="shared" si="144"/>
        <v xml:space="preserve">CHF / </v>
      </c>
    </row>
    <row r="1681" spans="1:28" ht="15.6" customHeight="1">
      <c r="A1681" s="26"/>
      <c r="B1681" s="651"/>
      <c r="C1681" s="102" t="s">
        <v>441</v>
      </c>
      <c r="D1681" s="682"/>
      <c r="E1681" s="688"/>
      <c r="F1681" s="295" t="s">
        <v>128</v>
      </c>
      <c r="G1681" s="296">
        <v>12</v>
      </c>
      <c r="H1681" s="333"/>
      <c r="I1681" s="307"/>
      <c r="J1681" s="307"/>
      <c r="K1681" s="308" t="s">
        <v>424</v>
      </c>
      <c r="L1681" s="334"/>
      <c r="M1681" s="309" t="str">
        <f t="shared" si="128"/>
        <v xml:space="preserve">CHF / </v>
      </c>
      <c r="N1681" s="302" t="s">
        <v>425</v>
      </c>
      <c r="O1681" s="310">
        <f t="shared" si="141"/>
        <v>0</v>
      </c>
      <c r="P1681" s="335"/>
      <c r="Q1681" s="26"/>
      <c r="T1681" s="364"/>
      <c r="U1681" s="364"/>
      <c r="V1681" s="364"/>
      <c r="W1681" s="364" t="str">
        <f t="shared" si="142"/>
        <v>T30_Ger_var_12</v>
      </c>
      <c r="X1681" s="364">
        <f t="shared" si="145"/>
        <v>0</v>
      </c>
      <c r="Y1681" s="364">
        <f t="shared" si="146"/>
        <v>0</v>
      </c>
      <c r="Z1681" s="364">
        <f t="shared" si="147"/>
        <v>0</v>
      </c>
      <c r="AA1681" s="364">
        <f t="shared" si="143"/>
        <v>0</v>
      </c>
      <c r="AB1681" s="364" t="str">
        <f t="shared" si="144"/>
        <v xml:space="preserve">CHF / </v>
      </c>
    </row>
    <row r="1682" spans="1:28" ht="15.6" customHeight="1">
      <c r="A1682" s="26"/>
      <c r="B1682" s="651"/>
      <c r="C1682" s="102" t="s">
        <v>441</v>
      </c>
      <c r="D1682" s="682"/>
      <c r="E1682" s="688"/>
      <c r="F1682" s="295" t="s">
        <v>128</v>
      </c>
      <c r="G1682" s="296">
        <v>13</v>
      </c>
      <c r="H1682" s="333"/>
      <c r="I1682" s="307"/>
      <c r="J1682" s="307"/>
      <c r="K1682" s="308" t="s">
        <v>424</v>
      </c>
      <c r="L1682" s="334"/>
      <c r="M1682" s="309" t="str">
        <f t="shared" si="128"/>
        <v xml:space="preserve">CHF / </v>
      </c>
      <c r="N1682" s="302" t="s">
        <v>425</v>
      </c>
      <c r="O1682" s="310">
        <f t="shared" si="141"/>
        <v>0</v>
      </c>
      <c r="P1682" s="335"/>
      <c r="Q1682" s="26"/>
      <c r="T1682" s="364"/>
      <c r="U1682" s="364"/>
      <c r="V1682" s="364"/>
      <c r="W1682" s="364" t="str">
        <f t="shared" si="142"/>
        <v>T30_Ger_var_13</v>
      </c>
      <c r="X1682" s="364">
        <f t="shared" si="145"/>
        <v>0</v>
      </c>
      <c r="Y1682" s="364">
        <f t="shared" si="146"/>
        <v>0</v>
      </c>
      <c r="Z1682" s="364">
        <f t="shared" si="147"/>
        <v>0</v>
      </c>
      <c r="AA1682" s="364">
        <f t="shared" si="143"/>
        <v>0</v>
      </c>
      <c r="AB1682" s="364" t="str">
        <f t="shared" si="144"/>
        <v xml:space="preserve">CHF / </v>
      </c>
    </row>
    <row r="1683" spans="1:28" ht="15.6" customHeight="1">
      <c r="A1683" s="26"/>
      <c r="B1683" s="651"/>
      <c r="C1683" s="102" t="s">
        <v>441</v>
      </c>
      <c r="D1683" s="682"/>
      <c r="E1683" s="688"/>
      <c r="F1683" s="295" t="s">
        <v>128</v>
      </c>
      <c r="G1683" s="296">
        <v>14</v>
      </c>
      <c r="H1683" s="333"/>
      <c r="I1683" s="307"/>
      <c r="J1683" s="307"/>
      <c r="K1683" s="308" t="s">
        <v>424</v>
      </c>
      <c r="L1683" s="334"/>
      <c r="M1683" s="309" t="str">
        <f t="shared" si="128"/>
        <v xml:space="preserve">CHF / </v>
      </c>
      <c r="N1683" s="302" t="s">
        <v>425</v>
      </c>
      <c r="O1683" s="310">
        <f t="shared" si="141"/>
        <v>0</v>
      </c>
      <c r="P1683" s="335"/>
      <c r="Q1683" s="26"/>
      <c r="T1683" s="364"/>
      <c r="U1683" s="364"/>
      <c r="V1683" s="364"/>
      <c r="W1683" s="364" t="str">
        <f t="shared" si="142"/>
        <v>T30_Ger_var_14</v>
      </c>
      <c r="X1683" s="364">
        <f t="shared" si="145"/>
        <v>0</v>
      </c>
      <c r="Y1683" s="364">
        <f t="shared" si="146"/>
        <v>0</v>
      </c>
      <c r="Z1683" s="364">
        <f t="shared" si="147"/>
        <v>0</v>
      </c>
      <c r="AA1683" s="364">
        <f t="shared" si="143"/>
        <v>0</v>
      </c>
      <c r="AB1683" s="364" t="str">
        <f t="shared" si="144"/>
        <v xml:space="preserve">CHF / </v>
      </c>
    </row>
    <row r="1684" spans="1:28" ht="15.6" customHeight="1">
      <c r="A1684" s="26"/>
      <c r="B1684" s="652"/>
      <c r="C1684" s="102" t="s">
        <v>441</v>
      </c>
      <c r="D1684" s="683"/>
      <c r="E1684" s="689"/>
      <c r="F1684" s="322" t="s">
        <v>128</v>
      </c>
      <c r="G1684" s="323">
        <v>15</v>
      </c>
      <c r="H1684" s="329"/>
      <c r="I1684" s="314"/>
      <c r="J1684" s="314"/>
      <c r="K1684" s="315" t="s">
        <v>424</v>
      </c>
      <c r="L1684" s="314"/>
      <c r="M1684" s="316" t="str">
        <f t="shared" si="128"/>
        <v xml:space="preserve">CHF / </v>
      </c>
      <c r="N1684" s="317" t="s">
        <v>425</v>
      </c>
      <c r="O1684" s="318">
        <f t="shared" si="141"/>
        <v>0</v>
      </c>
      <c r="P1684" s="319"/>
      <c r="Q1684" s="26"/>
      <c r="T1684" s="364"/>
      <c r="U1684" s="364"/>
      <c r="V1684" s="364"/>
      <c r="W1684" s="364" t="str">
        <f t="shared" si="142"/>
        <v>T30_Ger_var_15</v>
      </c>
      <c r="X1684" s="364">
        <f t="shared" si="145"/>
        <v>0</v>
      </c>
      <c r="Y1684" s="364">
        <f t="shared" si="146"/>
        <v>0</v>
      </c>
      <c r="Z1684" s="364">
        <f t="shared" si="147"/>
        <v>0</v>
      </c>
      <c r="AA1684" s="364">
        <f t="shared" si="143"/>
        <v>0</v>
      </c>
      <c r="AB1684" s="364" t="str">
        <f t="shared" si="144"/>
        <v xml:space="preserve">CHF / </v>
      </c>
    </row>
    <row r="1685" spans="1:28" ht="15.6" customHeight="1">
      <c r="A1685" s="26"/>
      <c r="B1685" s="659" t="s">
        <v>444</v>
      </c>
      <c r="C1685" s="102" t="s">
        <v>444</v>
      </c>
      <c r="D1685" s="681" t="s">
        <v>445</v>
      </c>
      <c r="E1685" s="684" t="s">
        <v>127</v>
      </c>
      <c r="F1685" s="320" t="s">
        <v>127</v>
      </c>
      <c r="G1685" s="321">
        <v>1</v>
      </c>
      <c r="H1685" s="331"/>
      <c r="I1685" s="298"/>
      <c r="J1685" s="299" t="s">
        <v>311</v>
      </c>
      <c r="K1685" s="300" t="s">
        <v>424</v>
      </c>
      <c r="L1685" s="299"/>
      <c r="M1685" s="301" t="str">
        <f t="shared" si="128"/>
        <v>CHF / …</v>
      </c>
      <c r="N1685" s="302" t="s">
        <v>425</v>
      </c>
      <c r="O1685" s="303">
        <f t="shared" si="141"/>
        <v>0</v>
      </c>
      <c r="P1685" s="304">
        <f>SUM(O1685:O1699)</f>
        <v>0</v>
      </c>
      <c r="Q1685" s="26"/>
      <c r="T1685" s="364"/>
      <c r="U1685" s="364"/>
      <c r="V1685" s="364"/>
      <c r="W1685" s="364" t="str">
        <f t="shared" si="142"/>
        <v>T30_W_fix_1</v>
      </c>
      <c r="X1685" s="364">
        <f t="shared" si="145"/>
        <v>0</v>
      </c>
      <c r="Y1685" s="364">
        <f t="shared" si="146"/>
        <v>0</v>
      </c>
      <c r="Z1685" s="364" t="str">
        <f t="shared" si="147"/>
        <v>…</v>
      </c>
      <c r="AA1685" s="364">
        <f t="shared" si="143"/>
        <v>0</v>
      </c>
      <c r="AB1685" s="364" t="str">
        <f t="shared" si="144"/>
        <v>CHF / …</v>
      </c>
    </row>
    <row r="1686" spans="1:28" ht="15.6" customHeight="1">
      <c r="A1686" s="26"/>
      <c r="B1686" s="651"/>
      <c r="C1686" s="102" t="s">
        <v>444</v>
      </c>
      <c r="D1686" s="682"/>
      <c r="E1686" s="685"/>
      <c r="F1686" s="295" t="s">
        <v>127</v>
      </c>
      <c r="G1686" s="296">
        <v>2</v>
      </c>
      <c r="H1686" s="327"/>
      <c r="I1686" s="306"/>
      <c r="J1686" s="307"/>
      <c r="K1686" s="308" t="s">
        <v>424</v>
      </c>
      <c r="L1686" s="307"/>
      <c r="M1686" s="309" t="str">
        <f t="shared" si="128"/>
        <v xml:space="preserve">CHF / </v>
      </c>
      <c r="N1686" s="302" t="s">
        <v>425</v>
      </c>
      <c r="O1686" s="310">
        <f t="shared" si="141"/>
        <v>0</v>
      </c>
      <c r="P1686" s="311"/>
      <c r="Q1686" s="26"/>
      <c r="T1686" s="364"/>
      <c r="U1686" s="364"/>
      <c r="V1686" s="364"/>
      <c r="W1686" s="364" t="str">
        <f t="shared" si="142"/>
        <v>T30_W_fix_2</v>
      </c>
      <c r="X1686" s="364">
        <f t="shared" si="145"/>
        <v>0</v>
      </c>
      <c r="Y1686" s="364">
        <f t="shared" si="146"/>
        <v>0</v>
      </c>
      <c r="Z1686" s="364">
        <f t="shared" si="147"/>
        <v>0</v>
      </c>
      <c r="AA1686" s="364">
        <f t="shared" si="143"/>
        <v>0</v>
      </c>
      <c r="AB1686" s="364" t="str">
        <f t="shared" si="144"/>
        <v xml:space="preserve">CHF / </v>
      </c>
    </row>
    <row r="1687" spans="1:28" ht="15.6" customHeight="1">
      <c r="A1687" s="26"/>
      <c r="B1687" s="651"/>
      <c r="C1687" s="102" t="s">
        <v>444</v>
      </c>
      <c r="D1687" s="682"/>
      <c r="E1687" s="685"/>
      <c r="F1687" s="295" t="s">
        <v>127</v>
      </c>
      <c r="G1687" s="296">
        <v>3</v>
      </c>
      <c r="H1687" s="327"/>
      <c r="I1687" s="306"/>
      <c r="J1687" s="307"/>
      <c r="K1687" s="308" t="s">
        <v>424</v>
      </c>
      <c r="L1687" s="307"/>
      <c r="M1687" s="309" t="str">
        <f t="shared" si="128"/>
        <v xml:space="preserve">CHF / </v>
      </c>
      <c r="N1687" s="302" t="s">
        <v>425</v>
      </c>
      <c r="O1687" s="310">
        <f t="shared" si="141"/>
        <v>0</v>
      </c>
      <c r="P1687" s="311"/>
      <c r="Q1687" s="26"/>
      <c r="T1687" s="364"/>
      <c r="U1687" s="364"/>
      <c r="V1687" s="364"/>
      <c r="W1687" s="364" t="str">
        <f t="shared" si="142"/>
        <v>T30_W_fix_3</v>
      </c>
      <c r="X1687" s="364">
        <f t="shared" si="145"/>
        <v>0</v>
      </c>
      <c r="Y1687" s="364">
        <f t="shared" si="146"/>
        <v>0</v>
      </c>
      <c r="Z1687" s="364">
        <f t="shared" si="147"/>
        <v>0</v>
      </c>
      <c r="AA1687" s="364">
        <f t="shared" si="143"/>
        <v>0</v>
      </c>
      <c r="AB1687" s="364" t="str">
        <f t="shared" si="144"/>
        <v xml:space="preserve">CHF / </v>
      </c>
    </row>
    <row r="1688" spans="1:28" ht="15.6" customHeight="1">
      <c r="A1688" s="26"/>
      <c r="B1688" s="651"/>
      <c r="C1688" s="102" t="s">
        <v>444</v>
      </c>
      <c r="D1688" s="682"/>
      <c r="E1688" s="685"/>
      <c r="F1688" s="295" t="s">
        <v>127</v>
      </c>
      <c r="G1688" s="296">
        <v>4</v>
      </c>
      <c r="H1688" s="327"/>
      <c r="I1688" s="306"/>
      <c r="J1688" s="307"/>
      <c r="K1688" s="308" t="s">
        <v>424</v>
      </c>
      <c r="L1688" s="307"/>
      <c r="M1688" s="309" t="str">
        <f t="shared" si="128"/>
        <v xml:space="preserve">CHF / </v>
      </c>
      <c r="N1688" s="302" t="s">
        <v>425</v>
      </c>
      <c r="O1688" s="310">
        <f t="shared" si="141"/>
        <v>0</v>
      </c>
      <c r="P1688" s="311"/>
      <c r="Q1688" s="26"/>
      <c r="T1688" s="364"/>
      <c r="U1688" s="364"/>
      <c r="V1688" s="364"/>
      <c r="W1688" s="364" t="str">
        <f t="shared" si="142"/>
        <v>T30_W_fix_4</v>
      </c>
      <c r="X1688" s="364">
        <f t="shared" si="145"/>
        <v>0</v>
      </c>
      <c r="Y1688" s="364">
        <f t="shared" si="146"/>
        <v>0</v>
      </c>
      <c r="Z1688" s="364">
        <f t="shared" si="147"/>
        <v>0</v>
      </c>
      <c r="AA1688" s="364">
        <f t="shared" si="143"/>
        <v>0</v>
      </c>
      <c r="AB1688" s="364" t="str">
        <f t="shared" si="144"/>
        <v xml:space="preserve">CHF / </v>
      </c>
    </row>
    <row r="1689" spans="1:28" ht="15.6" customHeight="1">
      <c r="A1689" s="26"/>
      <c r="B1689" s="651"/>
      <c r="C1689" s="102" t="s">
        <v>444</v>
      </c>
      <c r="D1689" s="682"/>
      <c r="E1689" s="685"/>
      <c r="F1689" s="295" t="s">
        <v>127</v>
      </c>
      <c r="G1689" s="296">
        <v>5</v>
      </c>
      <c r="H1689" s="327"/>
      <c r="I1689" s="306"/>
      <c r="J1689" s="307"/>
      <c r="K1689" s="308" t="s">
        <v>424</v>
      </c>
      <c r="L1689" s="307"/>
      <c r="M1689" s="309" t="str">
        <f t="shared" si="128"/>
        <v xml:space="preserve">CHF / </v>
      </c>
      <c r="N1689" s="302" t="s">
        <v>425</v>
      </c>
      <c r="O1689" s="310">
        <f t="shared" si="141"/>
        <v>0</v>
      </c>
      <c r="P1689" s="311"/>
      <c r="Q1689" s="26"/>
      <c r="T1689" s="364"/>
      <c r="U1689" s="364"/>
      <c r="V1689" s="364"/>
      <c r="W1689" s="364" t="str">
        <f t="shared" si="142"/>
        <v>T30_W_fix_5</v>
      </c>
      <c r="X1689" s="364">
        <f t="shared" si="145"/>
        <v>0</v>
      </c>
      <c r="Y1689" s="364">
        <f t="shared" si="146"/>
        <v>0</v>
      </c>
      <c r="Z1689" s="364">
        <f t="shared" si="147"/>
        <v>0</v>
      </c>
      <c r="AA1689" s="364">
        <f t="shared" si="143"/>
        <v>0</v>
      </c>
      <c r="AB1689" s="364" t="str">
        <f t="shared" si="144"/>
        <v xml:space="preserve">CHF / </v>
      </c>
    </row>
    <row r="1690" spans="1:28" ht="15.6" customHeight="1">
      <c r="A1690" s="26"/>
      <c r="B1690" s="651"/>
      <c r="C1690" s="102" t="s">
        <v>444</v>
      </c>
      <c r="D1690" s="682"/>
      <c r="E1690" s="685"/>
      <c r="F1690" s="295" t="s">
        <v>127</v>
      </c>
      <c r="G1690" s="296">
        <v>6</v>
      </c>
      <c r="H1690" s="327"/>
      <c r="I1690" s="306"/>
      <c r="J1690" s="307"/>
      <c r="K1690" s="308" t="s">
        <v>424</v>
      </c>
      <c r="L1690" s="307"/>
      <c r="M1690" s="309" t="str">
        <f t="shared" si="128"/>
        <v xml:space="preserve">CHF / </v>
      </c>
      <c r="N1690" s="302" t="s">
        <v>425</v>
      </c>
      <c r="O1690" s="310">
        <f t="shared" si="141"/>
        <v>0</v>
      </c>
      <c r="P1690" s="311"/>
      <c r="Q1690" s="26"/>
      <c r="T1690" s="364"/>
      <c r="U1690" s="364"/>
      <c r="V1690" s="364"/>
      <c r="W1690" s="364" t="str">
        <f t="shared" si="142"/>
        <v>T30_W_fix_6</v>
      </c>
      <c r="X1690" s="364">
        <f t="shared" si="145"/>
        <v>0</v>
      </c>
      <c r="Y1690" s="364">
        <f t="shared" si="146"/>
        <v>0</v>
      </c>
      <c r="Z1690" s="364">
        <f t="shared" si="147"/>
        <v>0</v>
      </c>
      <c r="AA1690" s="364">
        <f t="shared" si="143"/>
        <v>0</v>
      </c>
      <c r="AB1690" s="364" t="str">
        <f t="shared" si="144"/>
        <v xml:space="preserve">CHF / </v>
      </c>
    </row>
    <row r="1691" spans="1:28" ht="15.6" customHeight="1">
      <c r="A1691" s="26"/>
      <c r="B1691" s="651"/>
      <c r="C1691" s="102" t="s">
        <v>444</v>
      </c>
      <c r="D1691" s="682"/>
      <c r="E1691" s="685"/>
      <c r="F1691" s="295" t="s">
        <v>127</v>
      </c>
      <c r="G1691" s="296">
        <v>7</v>
      </c>
      <c r="H1691" s="327"/>
      <c r="I1691" s="306"/>
      <c r="J1691" s="307"/>
      <c r="K1691" s="308" t="s">
        <v>424</v>
      </c>
      <c r="L1691" s="307"/>
      <c r="M1691" s="309" t="str">
        <f t="shared" si="128"/>
        <v xml:space="preserve">CHF / </v>
      </c>
      <c r="N1691" s="302" t="s">
        <v>425</v>
      </c>
      <c r="O1691" s="310">
        <f t="shared" si="141"/>
        <v>0</v>
      </c>
      <c r="P1691" s="311"/>
      <c r="Q1691" s="26"/>
      <c r="T1691" s="364"/>
      <c r="U1691" s="364"/>
      <c r="V1691" s="364"/>
      <c r="W1691" s="364" t="str">
        <f t="shared" si="142"/>
        <v>T30_W_fix_7</v>
      </c>
      <c r="X1691" s="364">
        <f t="shared" si="145"/>
        <v>0</v>
      </c>
      <c r="Y1691" s="364">
        <f t="shared" si="146"/>
        <v>0</v>
      </c>
      <c r="Z1691" s="364">
        <f t="shared" si="147"/>
        <v>0</v>
      </c>
      <c r="AA1691" s="364">
        <f t="shared" si="143"/>
        <v>0</v>
      </c>
      <c r="AB1691" s="364" t="str">
        <f t="shared" si="144"/>
        <v xml:space="preserve">CHF / </v>
      </c>
    </row>
    <row r="1692" spans="1:28" ht="15.6" customHeight="1">
      <c r="A1692" s="26"/>
      <c r="B1692" s="651"/>
      <c r="C1692" s="102" t="s">
        <v>444</v>
      </c>
      <c r="D1692" s="682"/>
      <c r="E1692" s="685"/>
      <c r="F1692" s="295" t="s">
        <v>127</v>
      </c>
      <c r="G1692" s="296">
        <v>8</v>
      </c>
      <c r="H1692" s="327"/>
      <c r="I1692" s="306"/>
      <c r="J1692" s="307"/>
      <c r="K1692" s="308" t="s">
        <v>424</v>
      </c>
      <c r="L1692" s="307"/>
      <c r="M1692" s="309" t="str">
        <f t="shared" si="128"/>
        <v xml:space="preserve">CHF / </v>
      </c>
      <c r="N1692" s="302" t="s">
        <v>425</v>
      </c>
      <c r="O1692" s="310">
        <f t="shared" si="141"/>
        <v>0</v>
      </c>
      <c r="P1692" s="311"/>
      <c r="Q1692" s="26"/>
      <c r="T1692" s="364"/>
      <c r="U1692" s="364"/>
      <c r="V1692" s="364"/>
      <c r="W1692" s="364" t="str">
        <f t="shared" si="142"/>
        <v>T30_W_fix_8</v>
      </c>
      <c r="X1692" s="364">
        <f t="shared" si="145"/>
        <v>0</v>
      </c>
      <c r="Y1692" s="364">
        <f t="shared" si="146"/>
        <v>0</v>
      </c>
      <c r="Z1692" s="364">
        <f t="shared" si="147"/>
        <v>0</v>
      </c>
      <c r="AA1692" s="364">
        <f t="shared" si="143"/>
        <v>0</v>
      </c>
      <c r="AB1692" s="364" t="str">
        <f t="shared" si="144"/>
        <v xml:space="preserve">CHF / </v>
      </c>
    </row>
    <row r="1693" spans="1:28" ht="15.6" customHeight="1">
      <c r="A1693" s="26"/>
      <c r="B1693" s="651"/>
      <c r="C1693" s="102" t="s">
        <v>444</v>
      </c>
      <c r="D1693" s="682"/>
      <c r="E1693" s="685"/>
      <c r="F1693" s="295" t="s">
        <v>127</v>
      </c>
      <c r="G1693" s="296">
        <v>9</v>
      </c>
      <c r="H1693" s="327"/>
      <c r="I1693" s="306"/>
      <c r="J1693" s="307"/>
      <c r="K1693" s="308" t="s">
        <v>424</v>
      </c>
      <c r="L1693" s="307"/>
      <c r="M1693" s="309" t="str">
        <f t="shared" si="128"/>
        <v xml:space="preserve">CHF / </v>
      </c>
      <c r="N1693" s="302" t="s">
        <v>425</v>
      </c>
      <c r="O1693" s="310">
        <f t="shared" si="141"/>
        <v>0</v>
      </c>
      <c r="P1693" s="311"/>
      <c r="Q1693" s="26"/>
      <c r="T1693" s="364"/>
      <c r="U1693" s="364"/>
      <c r="V1693" s="364"/>
      <c r="W1693" s="364" t="str">
        <f t="shared" si="142"/>
        <v>T30_W_fix_9</v>
      </c>
      <c r="X1693" s="364">
        <f t="shared" si="145"/>
        <v>0</v>
      </c>
      <c r="Y1693" s="364">
        <f t="shared" si="146"/>
        <v>0</v>
      </c>
      <c r="Z1693" s="364">
        <f t="shared" si="147"/>
        <v>0</v>
      </c>
      <c r="AA1693" s="364">
        <f t="shared" si="143"/>
        <v>0</v>
      </c>
      <c r="AB1693" s="364" t="str">
        <f t="shared" si="144"/>
        <v xml:space="preserve">CHF / </v>
      </c>
    </row>
    <row r="1694" spans="1:28" ht="15.6" customHeight="1">
      <c r="A1694" s="26"/>
      <c r="B1694" s="651"/>
      <c r="C1694" s="102" t="s">
        <v>444</v>
      </c>
      <c r="D1694" s="682"/>
      <c r="E1694" s="685"/>
      <c r="F1694" s="295" t="s">
        <v>127</v>
      </c>
      <c r="G1694" s="296">
        <v>10</v>
      </c>
      <c r="H1694" s="333"/>
      <c r="I1694" s="328"/>
      <c r="J1694" s="307"/>
      <c r="K1694" s="308" t="s">
        <v>424</v>
      </c>
      <c r="L1694" s="334"/>
      <c r="M1694" s="309" t="str">
        <f t="shared" si="128"/>
        <v xml:space="preserve">CHF / </v>
      </c>
      <c r="N1694" s="302" t="s">
        <v>425</v>
      </c>
      <c r="O1694" s="310">
        <f t="shared" si="141"/>
        <v>0</v>
      </c>
      <c r="P1694" s="335"/>
      <c r="Q1694" s="26"/>
      <c r="T1694" s="364"/>
      <c r="U1694" s="364"/>
      <c r="V1694" s="364"/>
      <c r="W1694" s="364" t="str">
        <f t="shared" si="142"/>
        <v>T30_W_fix_10</v>
      </c>
      <c r="X1694" s="364">
        <f t="shared" si="145"/>
        <v>0</v>
      </c>
      <c r="Y1694" s="364">
        <f t="shared" si="146"/>
        <v>0</v>
      </c>
      <c r="Z1694" s="364">
        <f t="shared" si="147"/>
        <v>0</v>
      </c>
      <c r="AA1694" s="364">
        <f t="shared" si="143"/>
        <v>0</v>
      </c>
      <c r="AB1694" s="364" t="str">
        <f t="shared" si="144"/>
        <v xml:space="preserve">CHF / </v>
      </c>
    </row>
    <row r="1695" spans="1:28" ht="15.6" customHeight="1">
      <c r="A1695" s="26"/>
      <c r="B1695" s="651"/>
      <c r="C1695" s="102" t="s">
        <v>444</v>
      </c>
      <c r="D1695" s="682"/>
      <c r="E1695" s="685"/>
      <c r="F1695" s="295" t="s">
        <v>127</v>
      </c>
      <c r="G1695" s="296">
        <v>11</v>
      </c>
      <c r="H1695" s="333"/>
      <c r="I1695" s="328"/>
      <c r="J1695" s="307"/>
      <c r="K1695" s="308" t="s">
        <v>424</v>
      </c>
      <c r="L1695" s="334"/>
      <c r="M1695" s="309" t="str">
        <f t="shared" si="128"/>
        <v xml:space="preserve">CHF / </v>
      </c>
      <c r="N1695" s="302" t="s">
        <v>425</v>
      </c>
      <c r="O1695" s="310">
        <f t="shared" si="141"/>
        <v>0</v>
      </c>
      <c r="P1695" s="335"/>
      <c r="Q1695" s="26"/>
      <c r="T1695" s="364"/>
      <c r="U1695" s="364"/>
      <c r="V1695" s="364"/>
      <c r="W1695" s="364" t="str">
        <f t="shared" si="142"/>
        <v>T30_W_fix_11</v>
      </c>
      <c r="X1695" s="364">
        <f t="shared" si="145"/>
        <v>0</v>
      </c>
      <c r="Y1695" s="364">
        <f t="shared" si="146"/>
        <v>0</v>
      </c>
      <c r="Z1695" s="364">
        <f t="shared" si="147"/>
        <v>0</v>
      </c>
      <c r="AA1695" s="364">
        <f t="shared" si="143"/>
        <v>0</v>
      </c>
      <c r="AB1695" s="364" t="str">
        <f t="shared" si="144"/>
        <v xml:space="preserve">CHF / </v>
      </c>
    </row>
    <row r="1696" spans="1:28" ht="15.6" customHeight="1">
      <c r="A1696" s="26"/>
      <c r="B1696" s="651"/>
      <c r="C1696" s="102" t="s">
        <v>444</v>
      </c>
      <c r="D1696" s="682"/>
      <c r="E1696" s="685"/>
      <c r="F1696" s="295" t="s">
        <v>127</v>
      </c>
      <c r="G1696" s="296">
        <v>12</v>
      </c>
      <c r="H1696" s="333"/>
      <c r="I1696" s="328"/>
      <c r="J1696" s="307"/>
      <c r="K1696" s="308" t="s">
        <v>424</v>
      </c>
      <c r="L1696" s="334"/>
      <c r="M1696" s="309" t="str">
        <f t="shared" si="128"/>
        <v xml:space="preserve">CHF / </v>
      </c>
      <c r="N1696" s="302" t="s">
        <v>425</v>
      </c>
      <c r="O1696" s="310">
        <f t="shared" si="141"/>
        <v>0</v>
      </c>
      <c r="P1696" s="335"/>
      <c r="Q1696" s="26"/>
      <c r="T1696" s="364"/>
      <c r="U1696" s="364"/>
      <c r="V1696" s="364"/>
      <c r="W1696" s="364" t="str">
        <f t="shared" si="142"/>
        <v>T30_W_fix_12</v>
      </c>
      <c r="X1696" s="364">
        <f t="shared" si="145"/>
        <v>0</v>
      </c>
      <c r="Y1696" s="364">
        <f t="shared" si="146"/>
        <v>0</v>
      </c>
      <c r="Z1696" s="364">
        <f t="shared" si="147"/>
        <v>0</v>
      </c>
      <c r="AA1696" s="364">
        <f t="shared" si="143"/>
        <v>0</v>
      </c>
      <c r="AB1696" s="364" t="str">
        <f t="shared" si="144"/>
        <v xml:space="preserve">CHF / </v>
      </c>
    </row>
    <row r="1697" spans="1:28" ht="15.6" customHeight="1">
      <c r="A1697" s="26"/>
      <c r="B1697" s="651"/>
      <c r="C1697" s="102" t="s">
        <v>444</v>
      </c>
      <c r="D1697" s="682"/>
      <c r="E1697" s="685"/>
      <c r="F1697" s="295" t="s">
        <v>127</v>
      </c>
      <c r="G1697" s="296">
        <v>13</v>
      </c>
      <c r="H1697" s="333"/>
      <c r="I1697" s="328"/>
      <c r="J1697" s="307"/>
      <c r="K1697" s="308" t="s">
        <v>424</v>
      </c>
      <c r="L1697" s="334"/>
      <c r="M1697" s="309" t="str">
        <f t="shared" si="128"/>
        <v xml:space="preserve">CHF / </v>
      </c>
      <c r="N1697" s="302" t="s">
        <v>425</v>
      </c>
      <c r="O1697" s="310">
        <f t="shared" si="141"/>
        <v>0</v>
      </c>
      <c r="P1697" s="335"/>
      <c r="Q1697" s="26"/>
      <c r="T1697" s="364"/>
      <c r="U1697" s="364"/>
      <c r="V1697" s="364"/>
      <c r="W1697" s="364" t="str">
        <f t="shared" si="142"/>
        <v>T30_W_fix_13</v>
      </c>
      <c r="X1697" s="364">
        <f t="shared" si="145"/>
        <v>0</v>
      </c>
      <c r="Y1697" s="364">
        <f t="shared" si="146"/>
        <v>0</v>
      </c>
      <c r="Z1697" s="364">
        <f t="shared" si="147"/>
        <v>0</v>
      </c>
      <c r="AA1697" s="364">
        <f t="shared" si="143"/>
        <v>0</v>
      </c>
      <c r="AB1697" s="364" t="str">
        <f t="shared" si="144"/>
        <v xml:space="preserve">CHF / </v>
      </c>
    </row>
    <row r="1698" spans="1:28" ht="15.6" customHeight="1">
      <c r="A1698" s="26"/>
      <c r="B1698" s="651"/>
      <c r="C1698" s="102" t="s">
        <v>444</v>
      </c>
      <c r="D1698" s="682"/>
      <c r="E1698" s="685"/>
      <c r="F1698" s="295" t="s">
        <v>127</v>
      </c>
      <c r="G1698" s="296">
        <v>14</v>
      </c>
      <c r="H1698" s="333"/>
      <c r="I1698" s="328"/>
      <c r="J1698" s="307"/>
      <c r="K1698" s="308" t="s">
        <v>424</v>
      </c>
      <c r="L1698" s="334"/>
      <c r="M1698" s="309" t="str">
        <f t="shared" si="128"/>
        <v xml:space="preserve">CHF / </v>
      </c>
      <c r="N1698" s="302" t="s">
        <v>425</v>
      </c>
      <c r="O1698" s="310">
        <f t="shared" ref="O1698:O1714" si="148">+I1698*L1698</f>
        <v>0</v>
      </c>
      <c r="P1698" s="335"/>
      <c r="Q1698" s="26"/>
      <c r="T1698" s="364"/>
      <c r="U1698" s="364"/>
      <c r="V1698" s="364"/>
      <c r="W1698" s="364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4">
        <f t="shared" si="145"/>
        <v>0</v>
      </c>
      <c r="Y1698" s="364">
        <f t="shared" si="146"/>
        <v>0</v>
      </c>
      <c r="Z1698" s="364">
        <f t="shared" si="147"/>
        <v>0</v>
      </c>
      <c r="AA1698" s="364">
        <f t="shared" ref="AA1698:AA1714" si="150">L1698</f>
        <v>0</v>
      </c>
      <c r="AB1698" s="364" t="str">
        <f t="shared" ref="AB1698:AB1714" si="151">M1698</f>
        <v xml:space="preserve">CHF / </v>
      </c>
    </row>
    <row r="1699" spans="1:28" ht="15.6" customHeight="1">
      <c r="A1699" s="26"/>
      <c r="B1699" s="651"/>
      <c r="C1699" s="102" t="s">
        <v>444</v>
      </c>
      <c r="D1699" s="682"/>
      <c r="E1699" s="686"/>
      <c r="F1699" s="322" t="s">
        <v>127</v>
      </c>
      <c r="G1699" s="323">
        <v>15</v>
      </c>
      <c r="H1699" s="329"/>
      <c r="I1699" s="313"/>
      <c r="J1699" s="307"/>
      <c r="K1699" s="315" t="s">
        <v>424</v>
      </c>
      <c r="L1699" s="314"/>
      <c r="M1699" s="309" t="str">
        <f t="shared" si="128"/>
        <v xml:space="preserve">CHF / </v>
      </c>
      <c r="N1699" s="317" t="s">
        <v>425</v>
      </c>
      <c r="O1699" s="318">
        <f t="shared" si="148"/>
        <v>0</v>
      </c>
      <c r="P1699" s="319"/>
      <c r="Q1699" s="26"/>
      <c r="T1699" s="364"/>
      <c r="U1699" s="364"/>
      <c r="V1699" s="364"/>
      <c r="W1699" s="364" t="str">
        <f t="shared" si="149"/>
        <v>T30_W_fix_15</v>
      </c>
      <c r="X1699" s="364">
        <f t="shared" ref="X1699:X1714" si="152">H1699</f>
        <v>0</v>
      </c>
      <c r="Y1699" s="364">
        <f t="shared" ref="Y1699:Y1714" si="153">I1699</f>
        <v>0</v>
      </c>
      <c r="Z1699" s="364">
        <f t="shared" ref="Z1699:Z1714" si="154">J1699</f>
        <v>0</v>
      </c>
      <c r="AA1699" s="364">
        <f t="shared" si="150"/>
        <v>0</v>
      </c>
      <c r="AB1699" s="364" t="str">
        <f t="shared" si="151"/>
        <v xml:space="preserve">CHF / </v>
      </c>
    </row>
    <row r="1700" spans="1:28" ht="15.6" customHeight="1">
      <c r="A1700" s="26"/>
      <c r="B1700" s="651"/>
      <c r="C1700" s="102" t="s">
        <v>444</v>
      </c>
      <c r="D1700" s="682"/>
      <c r="E1700" s="687" t="s">
        <v>879</v>
      </c>
      <c r="F1700" s="320" t="s">
        <v>128</v>
      </c>
      <c r="G1700" s="321">
        <v>1</v>
      </c>
      <c r="H1700" s="331"/>
      <c r="I1700" s="298"/>
      <c r="J1700" s="299" t="s">
        <v>446</v>
      </c>
      <c r="K1700" s="300" t="s">
        <v>424</v>
      </c>
      <c r="L1700" s="299"/>
      <c r="M1700" s="301" t="str">
        <f t="shared" si="128"/>
        <v>CHF / …</v>
      </c>
      <c r="N1700" s="302" t="s">
        <v>425</v>
      </c>
      <c r="O1700" s="303">
        <f t="shared" si="148"/>
        <v>0</v>
      </c>
      <c r="P1700" s="304">
        <f>SUM(O1700:O1714)</f>
        <v>0</v>
      </c>
      <c r="Q1700" s="26"/>
      <c r="T1700" s="364"/>
      <c r="U1700" s="364"/>
      <c r="V1700" s="364"/>
      <c r="W1700" s="364" t="str">
        <f t="shared" si="149"/>
        <v>T30_W_var_1</v>
      </c>
      <c r="X1700" s="364">
        <f t="shared" si="152"/>
        <v>0</v>
      </c>
      <c r="Y1700" s="364">
        <f t="shared" si="153"/>
        <v>0</v>
      </c>
      <c r="Z1700" s="364" t="str">
        <f t="shared" si="154"/>
        <v>… / h</v>
      </c>
      <c r="AA1700" s="364">
        <f t="shared" si="150"/>
        <v>0</v>
      </c>
      <c r="AB1700" s="364" t="str">
        <f t="shared" si="151"/>
        <v>CHF / …</v>
      </c>
    </row>
    <row r="1701" spans="1:28" ht="15.6" customHeight="1">
      <c r="A1701" s="26"/>
      <c r="B1701" s="651"/>
      <c r="C1701" s="102" t="s">
        <v>444</v>
      </c>
      <c r="D1701" s="682"/>
      <c r="E1701" s="688"/>
      <c r="F1701" s="295" t="s">
        <v>128</v>
      </c>
      <c r="G1701" s="296">
        <v>2</v>
      </c>
      <c r="H1701" s="327"/>
      <c r="I1701" s="306"/>
      <c r="J1701" s="307"/>
      <c r="K1701" s="308" t="s">
        <v>424</v>
      </c>
      <c r="L1701" s="307"/>
      <c r="M1701" s="309" t="str">
        <f t="shared" si="128"/>
        <v xml:space="preserve">CHF / </v>
      </c>
      <c r="N1701" s="302" t="s">
        <v>425</v>
      </c>
      <c r="O1701" s="310">
        <f t="shared" si="148"/>
        <v>0</v>
      </c>
      <c r="P1701" s="311"/>
      <c r="Q1701" s="26"/>
      <c r="T1701" s="364"/>
      <c r="U1701" s="364"/>
      <c r="V1701" s="364"/>
      <c r="W1701" s="364" t="str">
        <f t="shared" si="149"/>
        <v>T30_W_var_2</v>
      </c>
      <c r="X1701" s="364">
        <f t="shared" si="152"/>
        <v>0</v>
      </c>
      <c r="Y1701" s="364">
        <f t="shared" si="153"/>
        <v>0</v>
      </c>
      <c r="Z1701" s="364">
        <f t="shared" si="154"/>
        <v>0</v>
      </c>
      <c r="AA1701" s="364">
        <f t="shared" si="150"/>
        <v>0</v>
      </c>
      <c r="AB1701" s="364" t="str">
        <f t="shared" si="151"/>
        <v xml:space="preserve">CHF / </v>
      </c>
    </row>
    <row r="1702" spans="1:28" ht="15.6" customHeight="1">
      <c r="A1702" s="26"/>
      <c r="B1702" s="651"/>
      <c r="C1702" s="102" t="s">
        <v>444</v>
      </c>
      <c r="D1702" s="682"/>
      <c r="E1702" s="688"/>
      <c r="F1702" s="295" t="s">
        <v>128</v>
      </c>
      <c r="G1702" s="296">
        <v>3</v>
      </c>
      <c r="H1702" s="327"/>
      <c r="I1702" s="306"/>
      <c r="J1702" s="307"/>
      <c r="K1702" s="308" t="s">
        <v>424</v>
      </c>
      <c r="L1702" s="307"/>
      <c r="M1702" s="309" t="str">
        <f t="shared" ref="M1702:M1714" si="155">+"CHF / "&amp;IFERROR(MID(J1702,1,SEARCH("/ h",J1702)-2),J1702)</f>
        <v xml:space="preserve">CHF / </v>
      </c>
      <c r="N1702" s="302" t="s">
        <v>425</v>
      </c>
      <c r="O1702" s="310">
        <f t="shared" si="148"/>
        <v>0</v>
      </c>
      <c r="P1702" s="311"/>
      <c r="Q1702" s="26"/>
      <c r="T1702" s="364"/>
      <c r="U1702" s="364"/>
      <c r="V1702" s="364"/>
      <c r="W1702" s="364" t="str">
        <f t="shared" si="149"/>
        <v>T30_W_var_3</v>
      </c>
      <c r="X1702" s="364">
        <f t="shared" si="152"/>
        <v>0</v>
      </c>
      <c r="Y1702" s="364">
        <f t="shared" si="153"/>
        <v>0</v>
      </c>
      <c r="Z1702" s="364">
        <f t="shared" si="154"/>
        <v>0</v>
      </c>
      <c r="AA1702" s="364">
        <f t="shared" si="150"/>
        <v>0</v>
      </c>
      <c r="AB1702" s="364" t="str">
        <f t="shared" si="151"/>
        <v xml:space="preserve">CHF / </v>
      </c>
    </row>
    <row r="1703" spans="1:28" ht="15.6" customHeight="1">
      <c r="A1703" s="26"/>
      <c r="B1703" s="651"/>
      <c r="C1703" s="102" t="s">
        <v>444</v>
      </c>
      <c r="D1703" s="682"/>
      <c r="E1703" s="688"/>
      <c r="F1703" s="295" t="s">
        <v>128</v>
      </c>
      <c r="G1703" s="296">
        <v>4</v>
      </c>
      <c r="H1703" s="327"/>
      <c r="I1703" s="306"/>
      <c r="J1703" s="307"/>
      <c r="K1703" s="308" t="s">
        <v>424</v>
      </c>
      <c r="L1703" s="307"/>
      <c r="M1703" s="309" t="str">
        <f t="shared" si="155"/>
        <v xml:space="preserve">CHF / </v>
      </c>
      <c r="N1703" s="302" t="s">
        <v>425</v>
      </c>
      <c r="O1703" s="310">
        <f t="shared" si="148"/>
        <v>0</v>
      </c>
      <c r="P1703" s="311"/>
      <c r="Q1703" s="26"/>
      <c r="T1703" s="364"/>
      <c r="U1703" s="364"/>
      <c r="V1703" s="364"/>
      <c r="W1703" s="364" t="str">
        <f t="shared" si="149"/>
        <v>T30_W_var_4</v>
      </c>
      <c r="X1703" s="364">
        <f t="shared" si="152"/>
        <v>0</v>
      </c>
      <c r="Y1703" s="364">
        <f t="shared" si="153"/>
        <v>0</v>
      </c>
      <c r="Z1703" s="364">
        <f t="shared" si="154"/>
        <v>0</v>
      </c>
      <c r="AA1703" s="364">
        <f t="shared" si="150"/>
        <v>0</v>
      </c>
      <c r="AB1703" s="364" t="str">
        <f t="shared" si="151"/>
        <v xml:space="preserve">CHF / </v>
      </c>
    </row>
    <row r="1704" spans="1:28" ht="15.6" customHeight="1">
      <c r="A1704" s="26"/>
      <c r="B1704" s="651"/>
      <c r="C1704" s="102" t="s">
        <v>444</v>
      </c>
      <c r="D1704" s="682"/>
      <c r="E1704" s="688"/>
      <c r="F1704" s="295" t="s">
        <v>128</v>
      </c>
      <c r="G1704" s="296">
        <v>5</v>
      </c>
      <c r="H1704" s="327"/>
      <c r="I1704" s="306"/>
      <c r="J1704" s="307"/>
      <c r="K1704" s="308" t="s">
        <v>424</v>
      </c>
      <c r="L1704" s="307"/>
      <c r="M1704" s="309" t="str">
        <f t="shared" si="155"/>
        <v xml:space="preserve">CHF / </v>
      </c>
      <c r="N1704" s="302" t="s">
        <v>425</v>
      </c>
      <c r="O1704" s="310">
        <f t="shared" si="148"/>
        <v>0</v>
      </c>
      <c r="P1704" s="311"/>
      <c r="Q1704" s="26"/>
      <c r="T1704" s="364"/>
      <c r="U1704" s="364"/>
      <c r="V1704" s="364"/>
      <c r="W1704" s="364" t="str">
        <f t="shared" si="149"/>
        <v>T30_W_var_5</v>
      </c>
      <c r="X1704" s="364">
        <f t="shared" si="152"/>
        <v>0</v>
      </c>
      <c r="Y1704" s="364">
        <f t="shared" si="153"/>
        <v>0</v>
      </c>
      <c r="Z1704" s="364">
        <f t="shared" si="154"/>
        <v>0</v>
      </c>
      <c r="AA1704" s="364">
        <f t="shared" si="150"/>
        <v>0</v>
      </c>
      <c r="AB1704" s="364" t="str">
        <f t="shared" si="151"/>
        <v xml:space="preserve">CHF / </v>
      </c>
    </row>
    <row r="1705" spans="1:28" ht="15.6" customHeight="1">
      <c r="A1705" s="26"/>
      <c r="B1705" s="651"/>
      <c r="C1705" s="102" t="s">
        <v>444</v>
      </c>
      <c r="D1705" s="682"/>
      <c r="E1705" s="688"/>
      <c r="F1705" s="295" t="s">
        <v>128</v>
      </c>
      <c r="G1705" s="296">
        <v>6</v>
      </c>
      <c r="H1705" s="327"/>
      <c r="I1705" s="306"/>
      <c r="J1705" s="307"/>
      <c r="K1705" s="308" t="s">
        <v>424</v>
      </c>
      <c r="L1705" s="307"/>
      <c r="M1705" s="309" t="str">
        <f t="shared" si="155"/>
        <v xml:space="preserve">CHF / </v>
      </c>
      <c r="N1705" s="302" t="s">
        <v>425</v>
      </c>
      <c r="O1705" s="310">
        <f t="shared" si="148"/>
        <v>0</v>
      </c>
      <c r="P1705" s="311"/>
      <c r="Q1705" s="26"/>
      <c r="T1705" s="364"/>
      <c r="U1705" s="364"/>
      <c r="V1705" s="364"/>
      <c r="W1705" s="364" t="str">
        <f t="shared" si="149"/>
        <v>T30_W_var_6</v>
      </c>
      <c r="X1705" s="364">
        <f t="shared" si="152"/>
        <v>0</v>
      </c>
      <c r="Y1705" s="364">
        <f t="shared" si="153"/>
        <v>0</v>
      </c>
      <c r="Z1705" s="364">
        <f t="shared" si="154"/>
        <v>0</v>
      </c>
      <c r="AA1705" s="364">
        <f t="shared" si="150"/>
        <v>0</v>
      </c>
      <c r="AB1705" s="364" t="str">
        <f t="shared" si="151"/>
        <v xml:space="preserve">CHF / </v>
      </c>
    </row>
    <row r="1706" spans="1:28" ht="15.6" customHeight="1">
      <c r="A1706" s="26"/>
      <c r="B1706" s="651"/>
      <c r="C1706" s="102" t="s">
        <v>444</v>
      </c>
      <c r="D1706" s="682"/>
      <c r="E1706" s="688"/>
      <c r="F1706" s="295" t="s">
        <v>128</v>
      </c>
      <c r="G1706" s="296">
        <v>7</v>
      </c>
      <c r="H1706" s="327"/>
      <c r="I1706" s="306"/>
      <c r="J1706" s="307"/>
      <c r="K1706" s="308" t="s">
        <v>424</v>
      </c>
      <c r="L1706" s="307"/>
      <c r="M1706" s="309" t="str">
        <f t="shared" si="155"/>
        <v xml:space="preserve">CHF / </v>
      </c>
      <c r="N1706" s="302" t="s">
        <v>425</v>
      </c>
      <c r="O1706" s="310">
        <f t="shared" si="148"/>
        <v>0</v>
      </c>
      <c r="P1706" s="311"/>
      <c r="Q1706" s="26"/>
      <c r="T1706" s="364"/>
      <c r="U1706" s="364"/>
      <c r="V1706" s="364"/>
      <c r="W1706" s="364" t="str">
        <f t="shared" si="149"/>
        <v>T30_W_var_7</v>
      </c>
      <c r="X1706" s="364">
        <f t="shared" si="152"/>
        <v>0</v>
      </c>
      <c r="Y1706" s="364">
        <f t="shared" si="153"/>
        <v>0</v>
      </c>
      <c r="Z1706" s="364">
        <f t="shared" si="154"/>
        <v>0</v>
      </c>
      <c r="AA1706" s="364">
        <f t="shared" si="150"/>
        <v>0</v>
      </c>
      <c r="AB1706" s="364" t="str">
        <f t="shared" si="151"/>
        <v xml:space="preserve">CHF / </v>
      </c>
    </row>
    <row r="1707" spans="1:28" ht="15.6" customHeight="1">
      <c r="A1707" s="26"/>
      <c r="B1707" s="651"/>
      <c r="C1707" s="102" t="s">
        <v>444</v>
      </c>
      <c r="D1707" s="682"/>
      <c r="E1707" s="688"/>
      <c r="F1707" s="295" t="s">
        <v>128</v>
      </c>
      <c r="G1707" s="296">
        <v>8</v>
      </c>
      <c r="H1707" s="327"/>
      <c r="I1707" s="306"/>
      <c r="J1707" s="307"/>
      <c r="K1707" s="308" t="s">
        <v>424</v>
      </c>
      <c r="L1707" s="307"/>
      <c r="M1707" s="309" t="str">
        <f t="shared" si="155"/>
        <v xml:space="preserve">CHF / </v>
      </c>
      <c r="N1707" s="302" t="s">
        <v>425</v>
      </c>
      <c r="O1707" s="310">
        <f t="shared" si="148"/>
        <v>0</v>
      </c>
      <c r="P1707" s="311"/>
      <c r="Q1707" s="26"/>
      <c r="T1707" s="364"/>
      <c r="U1707" s="364"/>
      <c r="V1707" s="364"/>
      <c r="W1707" s="364" t="str">
        <f t="shared" si="149"/>
        <v>T30_W_var_8</v>
      </c>
      <c r="X1707" s="364">
        <f t="shared" si="152"/>
        <v>0</v>
      </c>
      <c r="Y1707" s="364">
        <f t="shared" si="153"/>
        <v>0</v>
      </c>
      <c r="Z1707" s="364">
        <f t="shared" si="154"/>
        <v>0</v>
      </c>
      <c r="AA1707" s="364">
        <f t="shared" si="150"/>
        <v>0</v>
      </c>
      <c r="AB1707" s="364" t="str">
        <f t="shared" si="151"/>
        <v xml:space="preserve">CHF / </v>
      </c>
    </row>
    <row r="1708" spans="1:28" ht="15.6" customHeight="1">
      <c r="A1708" s="26"/>
      <c r="B1708" s="651"/>
      <c r="C1708" s="102" t="s">
        <v>444</v>
      </c>
      <c r="D1708" s="682"/>
      <c r="E1708" s="688"/>
      <c r="F1708" s="295" t="s">
        <v>128</v>
      </c>
      <c r="G1708" s="296">
        <v>9</v>
      </c>
      <c r="H1708" s="327"/>
      <c r="I1708" s="306"/>
      <c r="J1708" s="307"/>
      <c r="K1708" s="308" t="s">
        <v>424</v>
      </c>
      <c r="L1708" s="307"/>
      <c r="M1708" s="309" t="str">
        <f t="shared" si="155"/>
        <v xml:space="preserve">CHF / </v>
      </c>
      <c r="N1708" s="302" t="s">
        <v>425</v>
      </c>
      <c r="O1708" s="310">
        <f t="shared" si="148"/>
        <v>0</v>
      </c>
      <c r="P1708" s="311"/>
      <c r="Q1708" s="26"/>
      <c r="T1708" s="364"/>
      <c r="U1708" s="364"/>
      <c r="V1708" s="364"/>
      <c r="W1708" s="364" t="str">
        <f t="shared" si="149"/>
        <v>T30_W_var_9</v>
      </c>
      <c r="X1708" s="364">
        <f t="shared" si="152"/>
        <v>0</v>
      </c>
      <c r="Y1708" s="364">
        <f t="shared" si="153"/>
        <v>0</v>
      </c>
      <c r="Z1708" s="364">
        <f t="shared" si="154"/>
        <v>0</v>
      </c>
      <c r="AA1708" s="364">
        <f t="shared" si="150"/>
        <v>0</v>
      </c>
      <c r="AB1708" s="364" t="str">
        <f t="shared" si="151"/>
        <v xml:space="preserve">CHF / </v>
      </c>
    </row>
    <row r="1709" spans="1:28" ht="15.6" customHeight="1">
      <c r="A1709" s="26"/>
      <c r="B1709" s="651"/>
      <c r="C1709" s="102" t="s">
        <v>444</v>
      </c>
      <c r="D1709" s="682"/>
      <c r="E1709" s="688"/>
      <c r="F1709" s="295" t="s">
        <v>128</v>
      </c>
      <c r="G1709" s="296">
        <v>10</v>
      </c>
      <c r="H1709" s="333"/>
      <c r="I1709" s="328"/>
      <c r="J1709" s="307"/>
      <c r="K1709" s="308" t="s">
        <v>424</v>
      </c>
      <c r="L1709" s="334"/>
      <c r="M1709" s="309" t="str">
        <f t="shared" si="155"/>
        <v xml:space="preserve">CHF / </v>
      </c>
      <c r="N1709" s="302" t="s">
        <v>425</v>
      </c>
      <c r="O1709" s="310">
        <f t="shared" si="148"/>
        <v>0</v>
      </c>
      <c r="P1709" s="335"/>
      <c r="Q1709" s="26"/>
      <c r="T1709" s="364"/>
      <c r="U1709" s="364"/>
      <c r="V1709" s="364"/>
      <c r="W1709" s="364" t="str">
        <f t="shared" si="149"/>
        <v>T30_W_var_10</v>
      </c>
      <c r="X1709" s="364">
        <f t="shared" si="152"/>
        <v>0</v>
      </c>
      <c r="Y1709" s="364">
        <f t="shared" si="153"/>
        <v>0</v>
      </c>
      <c r="Z1709" s="364">
        <f t="shared" si="154"/>
        <v>0</v>
      </c>
      <c r="AA1709" s="364">
        <f t="shared" si="150"/>
        <v>0</v>
      </c>
      <c r="AB1709" s="364" t="str">
        <f t="shared" si="151"/>
        <v xml:space="preserve">CHF / </v>
      </c>
    </row>
    <row r="1710" spans="1:28" ht="15.6" customHeight="1">
      <c r="A1710" s="26"/>
      <c r="B1710" s="651"/>
      <c r="C1710" s="102" t="s">
        <v>444</v>
      </c>
      <c r="D1710" s="682"/>
      <c r="E1710" s="688"/>
      <c r="F1710" s="295" t="s">
        <v>128</v>
      </c>
      <c r="G1710" s="296">
        <v>11</v>
      </c>
      <c r="H1710" s="333"/>
      <c r="I1710" s="328"/>
      <c r="J1710" s="307"/>
      <c r="K1710" s="308" t="s">
        <v>424</v>
      </c>
      <c r="L1710" s="334"/>
      <c r="M1710" s="309" t="str">
        <f t="shared" si="155"/>
        <v xml:space="preserve">CHF / </v>
      </c>
      <c r="N1710" s="302" t="s">
        <v>425</v>
      </c>
      <c r="O1710" s="310">
        <f t="shared" si="148"/>
        <v>0</v>
      </c>
      <c r="P1710" s="335"/>
      <c r="Q1710" s="26"/>
      <c r="T1710" s="364"/>
      <c r="U1710" s="364"/>
      <c r="V1710" s="364"/>
      <c r="W1710" s="364" t="str">
        <f t="shared" si="149"/>
        <v>T30_W_var_11</v>
      </c>
      <c r="X1710" s="364">
        <f t="shared" si="152"/>
        <v>0</v>
      </c>
      <c r="Y1710" s="364">
        <f t="shared" si="153"/>
        <v>0</v>
      </c>
      <c r="Z1710" s="364">
        <f t="shared" si="154"/>
        <v>0</v>
      </c>
      <c r="AA1710" s="364">
        <f t="shared" si="150"/>
        <v>0</v>
      </c>
      <c r="AB1710" s="364" t="str">
        <f t="shared" si="151"/>
        <v xml:space="preserve">CHF / </v>
      </c>
    </row>
    <row r="1711" spans="1:28" ht="15.6" customHeight="1">
      <c r="A1711" s="26"/>
      <c r="B1711" s="651"/>
      <c r="C1711" s="102" t="s">
        <v>444</v>
      </c>
      <c r="D1711" s="682"/>
      <c r="E1711" s="688"/>
      <c r="F1711" s="295" t="s">
        <v>128</v>
      </c>
      <c r="G1711" s="296">
        <v>12</v>
      </c>
      <c r="H1711" s="333"/>
      <c r="I1711" s="328"/>
      <c r="J1711" s="307"/>
      <c r="K1711" s="308" t="s">
        <v>424</v>
      </c>
      <c r="L1711" s="334"/>
      <c r="M1711" s="309" t="str">
        <f t="shared" si="155"/>
        <v xml:space="preserve">CHF / </v>
      </c>
      <c r="N1711" s="302" t="s">
        <v>425</v>
      </c>
      <c r="O1711" s="310">
        <f t="shared" si="148"/>
        <v>0</v>
      </c>
      <c r="P1711" s="335"/>
      <c r="Q1711" s="26"/>
      <c r="T1711" s="364"/>
      <c r="U1711" s="364"/>
      <c r="V1711" s="364"/>
      <c r="W1711" s="364" t="str">
        <f t="shared" si="149"/>
        <v>T30_W_var_12</v>
      </c>
      <c r="X1711" s="364">
        <f t="shared" si="152"/>
        <v>0</v>
      </c>
      <c r="Y1711" s="364">
        <f t="shared" si="153"/>
        <v>0</v>
      </c>
      <c r="Z1711" s="364">
        <f t="shared" si="154"/>
        <v>0</v>
      </c>
      <c r="AA1711" s="364">
        <f t="shared" si="150"/>
        <v>0</v>
      </c>
      <c r="AB1711" s="364" t="str">
        <f t="shared" si="151"/>
        <v xml:space="preserve">CHF / </v>
      </c>
    </row>
    <row r="1712" spans="1:28" ht="15.6" customHeight="1">
      <c r="A1712" s="26"/>
      <c r="B1712" s="651"/>
      <c r="C1712" s="102" t="s">
        <v>444</v>
      </c>
      <c r="D1712" s="682"/>
      <c r="E1712" s="688"/>
      <c r="F1712" s="295" t="s">
        <v>128</v>
      </c>
      <c r="G1712" s="296">
        <v>13</v>
      </c>
      <c r="H1712" s="333"/>
      <c r="I1712" s="328"/>
      <c r="J1712" s="307"/>
      <c r="K1712" s="308" t="s">
        <v>424</v>
      </c>
      <c r="L1712" s="334"/>
      <c r="M1712" s="309" t="str">
        <f t="shared" si="155"/>
        <v xml:space="preserve">CHF / </v>
      </c>
      <c r="N1712" s="302" t="s">
        <v>425</v>
      </c>
      <c r="O1712" s="310">
        <f t="shared" si="148"/>
        <v>0</v>
      </c>
      <c r="P1712" s="335"/>
      <c r="Q1712" s="26"/>
      <c r="T1712" s="364"/>
      <c r="U1712" s="364"/>
      <c r="V1712" s="364"/>
      <c r="W1712" s="364" t="str">
        <f t="shared" si="149"/>
        <v>T30_W_var_13</v>
      </c>
      <c r="X1712" s="364">
        <f t="shared" si="152"/>
        <v>0</v>
      </c>
      <c r="Y1712" s="364">
        <f t="shared" si="153"/>
        <v>0</v>
      </c>
      <c r="Z1712" s="364">
        <f t="shared" si="154"/>
        <v>0</v>
      </c>
      <c r="AA1712" s="364">
        <f t="shared" si="150"/>
        <v>0</v>
      </c>
      <c r="AB1712" s="364" t="str">
        <f t="shared" si="151"/>
        <v xml:space="preserve">CHF / </v>
      </c>
    </row>
    <row r="1713" spans="1:29" ht="15.6" customHeight="1">
      <c r="A1713" s="26"/>
      <c r="B1713" s="651"/>
      <c r="C1713" s="102" t="s">
        <v>444</v>
      </c>
      <c r="D1713" s="682"/>
      <c r="E1713" s="688"/>
      <c r="F1713" s="295" t="s">
        <v>128</v>
      </c>
      <c r="G1713" s="296">
        <v>14</v>
      </c>
      <c r="H1713" s="333"/>
      <c r="I1713" s="328"/>
      <c r="J1713" s="307"/>
      <c r="K1713" s="308" t="s">
        <v>424</v>
      </c>
      <c r="L1713" s="334"/>
      <c r="M1713" s="309" t="str">
        <f t="shared" si="155"/>
        <v xml:space="preserve">CHF / </v>
      </c>
      <c r="N1713" s="302" t="s">
        <v>425</v>
      </c>
      <c r="O1713" s="310">
        <f t="shared" si="148"/>
        <v>0</v>
      </c>
      <c r="P1713" s="335"/>
      <c r="Q1713" s="26"/>
      <c r="T1713" s="364"/>
      <c r="U1713" s="364"/>
      <c r="V1713" s="364"/>
      <c r="W1713" s="364" t="str">
        <f t="shared" si="149"/>
        <v>T30_W_var_14</v>
      </c>
      <c r="X1713" s="364">
        <f t="shared" si="152"/>
        <v>0</v>
      </c>
      <c r="Y1713" s="364">
        <f t="shared" si="153"/>
        <v>0</v>
      </c>
      <c r="Z1713" s="364">
        <f t="shared" si="154"/>
        <v>0</v>
      </c>
      <c r="AA1713" s="364">
        <f t="shared" si="150"/>
        <v>0</v>
      </c>
      <c r="AB1713" s="364" t="str">
        <f t="shared" si="151"/>
        <v xml:space="preserve">CHF / </v>
      </c>
    </row>
    <row r="1714" spans="1:29" ht="15.6" customHeight="1">
      <c r="A1714" s="26"/>
      <c r="B1714" s="652"/>
      <c r="C1714" s="294" t="s">
        <v>444</v>
      </c>
      <c r="D1714" s="683"/>
      <c r="E1714" s="689"/>
      <c r="F1714" s="295" t="s">
        <v>128</v>
      </c>
      <c r="G1714" s="323">
        <v>15</v>
      </c>
      <c r="H1714" s="329"/>
      <c r="I1714" s="313"/>
      <c r="J1714" s="314"/>
      <c r="K1714" s="315" t="s">
        <v>424</v>
      </c>
      <c r="L1714" s="314"/>
      <c r="M1714" s="316" t="str">
        <f t="shared" si="155"/>
        <v xml:space="preserve">CHF / </v>
      </c>
      <c r="N1714" s="317" t="s">
        <v>425</v>
      </c>
      <c r="O1714" s="318">
        <f t="shared" si="148"/>
        <v>0</v>
      </c>
      <c r="P1714" s="319"/>
      <c r="Q1714" s="26"/>
      <c r="T1714" s="364"/>
      <c r="U1714" s="364"/>
      <c r="V1714" s="364"/>
      <c r="W1714" s="364" t="str">
        <f t="shared" si="149"/>
        <v>T30_W_var_15</v>
      </c>
      <c r="X1714" s="364">
        <f t="shared" si="152"/>
        <v>0</v>
      </c>
      <c r="Y1714" s="364">
        <f t="shared" si="153"/>
        <v>0</v>
      </c>
      <c r="Z1714" s="364">
        <f t="shared" si="154"/>
        <v>0</v>
      </c>
      <c r="AA1714" s="364">
        <f t="shared" si="150"/>
        <v>0</v>
      </c>
      <c r="AB1714" s="364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44</v>
      </c>
      <c r="C1716" s="244"/>
      <c r="D1716" s="680" t="str">
        <f>+VLOOKUP(B1716,'Teure Verfahren - Inhalt'!$B$15:$D$50,3,FALSE)</f>
        <v>Dauer der Behandlung mit einem herzkreislaufunterstützenden System, mit Pumpe, ohne Gasaustauschfunktion, extrakorporal, univentrikulär</v>
      </c>
      <c r="E1716" s="680"/>
      <c r="F1716" s="680"/>
      <c r="G1716" s="680"/>
      <c r="H1716" s="680"/>
      <c r="I1716" s="680"/>
      <c r="J1716" s="680"/>
      <c r="K1716" s="680"/>
      <c r="L1716" s="680"/>
      <c r="M1716" s="680"/>
      <c r="N1716" s="680"/>
      <c r="O1716" s="680"/>
      <c r="P1716" s="680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5</v>
      </c>
      <c r="E1717" s="101" t="s">
        <v>416</v>
      </c>
      <c r="F1717" s="101" t="s">
        <v>884</v>
      </c>
      <c r="G1717" s="101" t="s">
        <v>309</v>
      </c>
      <c r="H1717" s="101" t="s">
        <v>108</v>
      </c>
      <c r="I1717" s="101" t="s">
        <v>417</v>
      </c>
      <c r="J1717" s="10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66" t="s">
        <v>421</v>
      </c>
      <c r="C1718" s="177" t="s">
        <v>421</v>
      </c>
      <c r="D1718" s="661" t="s">
        <v>422</v>
      </c>
      <c r="E1718" s="657" t="s">
        <v>127</v>
      </c>
      <c r="F1718" s="106" t="s">
        <v>127</v>
      </c>
      <c r="G1718" s="178">
        <v>1</v>
      </c>
      <c r="H1718" s="105"/>
      <c r="I1718" s="93"/>
      <c r="J1718" s="89" t="s">
        <v>423</v>
      </c>
      <c r="K1718" s="88" t="s">
        <v>424</v>
      </c>
      <c r="L1718" s="127"/>
      <c r="M1718" s="227" t="str">
        <f>+"CHF / "&amp;IFERROR(MID(J1718,1,SEARCH("/ h",J1718)-2),J1718)</f>
        <v>CHF / Min</v>
      </c>
      <c r="N1718" s="213" t="s">
        <v>425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51"/>
      <c r="C1719" s="102" t="s">
        <v>421</v>
      </c>
      <c r="D1719" s="661"/>
      <c r="E1719" s="657"/>
      <c r="F1719" s="106" t="s">
        <v>127</v>
      </c>
      <c r="G1719" s="178">
        <v>2</v>
      </c>
      <c r="H1719" s="108"/>
      <c r="I1719" s="80"/>
      <c r="J1719" s="81"/>
      <c r="K1719" s="82" t="s">
        <v>424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5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51"/>
      <c r="C1720" s="102" t="s">
        <v>421</v>
      </c>
      <c r="D1720" s="661"/>
      <c r="E1720" s="657"/>
      <c r="F1720" s="106" t="s">
        <v>127</v>
      </c>
      <c r="G1720" s="178">
        <v>3</v>
      </c>
      <c r="H1720" s="108"/>
      <c r="I1720" s="80"/>
      <c r="J1720" s="81"/>
      <c r="K1720" s="82" t="s">
        <v>424</v>
      </c>
      <c r="L1720" s="200"/>
      <c r="M1720" s="228" t="str">
        <f t="shared" si="158"/>
        <v xml:space="preserve">CHF / </v>
      </c>
      <c r="N1720" s="213" t="s">
        <v>425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51"/>
      <c r="C1721" s="102" t="s">
        <v>421</v>
      </c>
      <c r="D1721" s="661"/>
      <c r="E1721" s="657"/>
      <c r="F1721" s="106" t="s">
        <v>127</v>
      </c>
      <c r="G1721" s="178">
        <v>4</v>
      </c>
      <c r="H1721" s="108"/>
      <c r="I1721" s="80"/>
      <c r="J1721" s="81"/>
      <c r="K1721" s="82" t="s">
        <v>424</v>
      </c>
      <c r="L1721" s="200"/>
      <c r="M1721" s="228" t="str">
        <f t="shared" si="158"/>
        <v xml:space="preserve">CHF / </v>
      </c>
      <c r="N1721" s="213" t="s">
        <v>425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51"/>
      <c r="C1722" s="102" t="s">
        <v>421</v>
      </c>
      <c r="D1722" s="661"/>
      <c r="E1722" s="657"/>
      <c r="F1722" s="106" t="s">
        <v>127</v>
      </c>
      <c r="G1722" s="178">
        <v>5</v>
      </c>
      <c r="H1722" s="108"/>
      <c r="I1722" s="80"/>
      <c r="J1722" s="81"/>
      <c r="K1722" s="82" t="s">
        <v>424</v>
      </c>
      <c r="L1722" s="200"/>
      <c r="M1722" s="228" t="str">
        <f t="shared" si="158"/>
        <v xml:space="preserve">CHF / </v>
      </c>
      <c r="N1722" s="213" t="s">
        <v>425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51"/>
      <c r="C1723" s="102" t="s">
        <v>421</v>
      </c>
      <c r="D1723" s="661"/>
      <c r="E1723" s="657"/>
      <c r="F1723" s="106" t="s">
        <v>127</v>
      </c>
      <c r="G1723" s="178">
        <v>6</v>
      </c>
      <c r="H1723" s="113"/>
      <c r="I1723" s="94"/>
      <c r="J1723" s="92"/>
      <c r="K1723" s="91" t="s">
        <v>424</v>
      </c>
      <c r="L1723" s="201"/>
      <c r="M1723" s="229" t="str">
        <f t="shared" si="158"/>
        <v xml:space="preserve">CHF / </v>
      </c>
      <c r="N1723" s="224" t="s">
        <v>425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51"/>
      <c r="C1724" s="102" t="s">
        <v>421</v>
      </c>
      <c r="D1724" s="661"/>
      <c r="E1724" s="656" t="s">
        <v>879</v>
      </c>
      <c r="F1724" s="103" t="s">
        <v>128</v>
      </c>
      <c r="G1724" s="179">
        <v>1</v>
      </c>
      <c r="H1724" s="105"/>
      <c r="I1724" s="93"/>
      <c r="J1724" s="89" t="s">
        <v>426</v>
      </c>
      <c r="K1724" s="88" t="s">
        <v>424</v>
      </c>
      <c r="L1724" s="127"/>
      <c r="M1724" s="227" t="str">
        <f t="shared" si="158"/>
        <v>CHF / Min</v>
      </c>
      <c r="N1724" s="213" t="s">
        <v>425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51"/>
      <c r="C1725" s="102" t="s">
        <v>421</v>
      </c>
      <c r="D1725" s="661"/>
      <c r="E1725" s="657"/>
      <c r="F1725" s="106" t="s">
        <v>128</v>
      </c>
      <c r="G1725" s="178">
        <v>2</v>
      </c>
      <c r="H1725" s="108"/>
      <c r="I1725" s="80"/>
      <c r="J1725" s="81"/>
      <c r="K1725" s="82" t="s">
        <v>424</v>
      </c>
      <c r="L1725" s="200"/>
      <c r="M1725" s="228" t="str">
        <f t="shared" si="158"/>
        <v xml:space="preserve">CHF / </v>
      </c>
      <c r="N1725" s="213" t="s">
        <v>425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51"/>
      <c r="C1726" s="102" t="s">
        <v>421</v>
      </c>
      <c r="D1726" s="661"/>
      <c r="E1726" s="657"/>
      <c r="F1726" s="106" t="s">
        <v>128</v>
      </c>
      <c r="G1726" s="178">
        <v>3</v>
      </c>
      <c r="H1726" s="108"/>
      <c r="I1726" s="80"/>
      <c r="J1726" s="81"/>
      <c r="K1726" s="82" t="s">
        <v>424</v>
      </c>
      <c r="L1726" s="200"/>
      <c r="M1726" s="228" t="str">
        <f t="shared" si="158"/>
        <v xml:space="preserve">CHF / </v>
      </c>
      <c r="N1726" s="213" t="s">
        <v>425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51"/>
      <c r="C1727" s="102" t="s">
        <v>421</v>
      </c>
      <c r="D1727" s="661"/>
      <c r="E1727" s="657"/>
      <c r="F1727" s="106" t="s">
        <v>128</v>
      </c>
      <c r="G1727" s="178">
        <v>4</v>
      </c>
      <c r="H1727" s="108"/>
      <c r="I1727" s="80"/>
      <c r="J1727" s="81"/>
      <c r="K1727" s="82" t="s">
        <v>424</v>
      </c>
      <c r="L1727" s="200"/>
      <c r="M1727" s="228" t="str">
        <f t="shared" si="158"/>
        <v xml:space="preserve">CHF / </v>
      </c>
      <c r="N1727" s="213" t="s">
        <v>425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51"/>
      <c r="C1728" s="102" t="s">
        <v>421</v>
      </c>
      <c r="D1728" s="661"/>
      <c r="E1728" s="657"/>
      <c r="F1728" s="106" t="s">
        <v>128</v>
      </c>
      <c r="G1728" s="178">
        <v>5</v>
      </c>
      <c r="H1728" s="108"/>
      <c r="I1728" s="80"/>
      <c r="J1728" s="81"/>
      <c r="K1728" s="82" t="s">
        <v>424</v>
      </c>
      <c r="L1728" s="200"/>
      <c r="M1728" s="228" t="str">
        <f t="shared" si="158"/>
        <v xml:space="preserve">CHF / </v>
      </c>
      <c r="N1728" s="213" t="s">
        <v>425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52"/>
      <c r="C1729" s="102" t="s">
        <v>421</v>
      </c>
      <c r="D1729" s="662"/>
      <c r="E1729" s="658"/>
      <c r="F1729" s="111" t="s">
        <v>128</v>
      </c>
      <c r="G1729" s="180">
        <v>6</v>
      </c>
      <c r="H1729" s="113"/>
      <c r="I1729" s="94"/>
      <c r="J1729" s="92"/>
      <c r="K1729" s="91" t="s">
        <v>424</v>
      </c>
      <c r="L1729" s="201"/>
      <c r="M1729" s="229" t="str">
        <f t="shared" si="158"/>
        <v xml:space="preserve">CHF / </v>
      </c>
      <c r="N1729" s="224" t="s">
        <v>425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59" t="s">
        <v>428</v>
      </c>
      <c r="C1730" s="102" t="s">
        <v>428</v>
      </c>
      <c r="D1730" s="660" t="s">
        <v>429</v>
      </c>
      <c r="E1730" s="656" t="s">
        <v>127</v>
      </c>
      <c r="F1730" s="103" t="s">
        <v>127</v>
      </c>
      <c r="G1730" s="179">
        <v>1</v>
      </c>
      <c r="H1730" s="141"/>
      <c r="I1730" s="125"/>
      <c r="J1730" s="77" t="s">
        <v>423</v>
      </c>
      <c r="K1730" s="88" t="s">
        <v>424</v>
      </c>
      <c r="L1730" s="127"/>
      <c r="M1730" s="227" t="str">
        <f t="shared" si="158"/>
        <v>CHF / Min</v>
      </c>
      <c r="N1730" s="213" t="s">
        <v>425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51"/>
      <c r="C1731" s="102" t="s">
        <v>428</v>
      </c>
      <c r="D1731" s="661"/>
      <c r="E1731" s="657"/>
      <c r="F1731" s="106" t="s">
        <v>127</v>
      </c>
      <c r="G1731" s="178">
        <v>2</v>
      </c>
      <c r="H1731" s="108"/>
      <c r="I1731" s="84"/>
      <c r="J1731" s="81"/>
      <c r="K1731" s="82" t="s">
        <v>424</v>
      </c>
      <c r="L1731" s="200"/>
      <c r="M1731" s="228" t="str">
        <f t="shared" si="158"/>
        <v xml:space="preserve">CHF / </v>
      </c>
      <c r="N1731" s="213" t="s">
        <v>425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51"/>
      <c r="C1732" s="102" t="s">
        <v>428</v>
      </c>
      <c r="D1732" s="661"/>
      <c r="E1732" s="657"/>
      <c r="F1732" s="106" t="s">
        <v>127</v>
      </c>
      <c r="G1732" s="178">
        <v>3</v>
      </c>
      <c r="H1732" s="108"/>
      <c r="I1732" s="80"/>
      <c r="J1732" s="81"/>
      <c r="K1732" s="82" t="s">
        <v>424</v>
      </c>
      <c r="L1732" s="200"/>
      <c r="M1732" s="228" t="str">
        <f t="shared" si="158"/>
        <v xml:space="preserve">CHF / </v>
      </c>
      <c r="N1732" s="213" t="s">
        <v>425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51"/>
      <c r="C1733" s="102" t="s">
        <v>428</v>
      </c>
      <c r="D1733" s="661"/>
      <c r="E1733" s="657"/>
      <c r="F1733" s="106" t="s">
        <v>127</v>
      </c>
      <c r="G1733" s="178">
        <v>4</v>
      </c>
      <c r="H1733" s="108"/>
      <c r="I1733" s="80"/>
      <c r="J1733" s="81"/>
      <c r="K1733" s="82" t="s">
        <v>424</v>
      </c>
      <c r="L1733" s="200"/>
      <c r="M1733" s="228" t="str">
        <f t="shared" si="158"/>
        <v xml:space="preserve">CHF / </v>
      </c>
      <c r="N1733" s="213" t="s">
        <v>425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51"/>
      <c r="C1734" s="102" t="s">
        <v>428</v>
      </c>
      <c r="D1734" s="661"/>
      <c r="E1734" s="657"/>
      <c r="F1734" s="106" t="s">
        <v>127</v>
      </c>
      <c r="G1734" s="178">
        <v>5</v>
      </c>
      <c r="H1734" s="108"/>
      <c r="I1734" s="80"/>
      <c r="J1734" s="81"/>
      <c r="K1734" s="82" t="s">
        <v>424</v>
      </c>
      <c r="L1734" s="200"/>
      <c r="M1734" s="228" t="str">
        <f t="shared" si="158"/>
        <v xml:space="preserve">CHF / </v>
      </c>
      <c r="N1734" s="213" t="s">
        <v>425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51"/>
      <c r="C1735" s="102" t="s">
        <v>428</v>
      </c>
      <c r="D1735" s="661"/>
      <c r="E1735" s="658"/>
      <c r="F1735" s="111" t="s">
        <v>127</v>
      </c>
      <c r="G1735" s="180">
        <v>6</v>
      </c>
      <c r="H1735" s="113"/>
      <c r="I1735" s="94"/>
      <c r="J1735" s="92"/>
      <c r="K1735" s="91" t="s">
        <v>424</v>
      </c>
      <c r="L1735" s="201"/>
      <c r="M1735" s="229" t="str">
        <f t="shared" si="158"/>
        <v xml:space="preserve">CHF / </v>
      </c>
      <c r="N1735" s="224" t="s">
        <v>425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51"/>
      <c r="C1736" s="102" t="s">
        <v>428</v>
      </c>
      <c r="D1736" s="661"/>
      <c r="E1736" s="656" t="s">
        <v>879</v>
      </c>
      <c r="F1736" s="103" t="s">
        <v>128</v>
      </c>
      <c r="G1736" s="179">
        <v>1</v>
      </c>
      <c r="H1736" s="141"/>
      <c r="I1736" s="76"/>
      <c r="J1736" s="77" t="s">
        <v>427</v>
      </c>
      <c r="K1736" s="78" t="s">
        <v>424</v>
      </c>
      <c r="L1736" s="207"/>
      <c r="M1736" s="233" t="str">
        <f t="shared" si="158"/>
        <v>CHF / Min</v>
      </c>
      <c r="N1736" s="209" t="s">
        <v>425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51"/>
      <c r="C1737" s="102" t="s">
        <v>428</v>
      </c>
      <c r="D1737" s="661"/>
      <c r="E1737" s="657"/>
      <c r="F1737" s="106" t="s">
        <v>128</v>
      </c>
      <c r="G1737" s="178">
        <v>2</v>
      </c>
      <c r="H1737" s="108"/>
      <c r="I1737" s="80"/>
      <c r="J1737" s="81"/>
      <c r="K1737" s="82" t="s">
        <v>424</v>
      </c>
      <c r="L1737" s="200"/>
      <c r="M1737" s="228" t="str">
        <f t="shared" si="158"/>
        <v xml:space="preserve">CHF / </v>
      </c>
      <c r="N1737" s="213" t="s">
        <v>425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51"/>
      <c r="C1738" s="102" t="s">
        <v>428</v>
      </c>
      <c r="D1738" s="661"/>
      <c r="E1738" s="657"/>
      <c r="F1738" s="106" t="s">
        <v>128</v>
      </c>
      <c r="G1738" s="178">
        <v>3</v>
      </c>
      <c r="H1738" s="108"/>
      <c r="I1738" s="80"/>
      <c r="J1738" s="81"/>
      <c r="K1738" s="82" t="s">
        <v>424</v>
      </c>
      <c r="L1738" s="200"/>
      <c r="M1738" s="228" t="str">
        <f t="shared" si="158"/>
        <v xml:space="preserve">CHF / </v>
      </c>
      <c r="N1738" s="213" t="s">
        <v>425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51"/>
      <c r="C1739" s="102" t="s">
        <v>428</v>
      </c>
      <c r="D1739" s="661"/>
      <c r="E1739" s="657"/>
      <c r="F1739" s="106" t="s">
        <v>128</v>
      </c>
      <c r="G1739" s="178">
        <v>4</v>
      </c>
      <c r="H1739" s="108"/>
      <c r="I1739" s="80"/>
      <c r="J1739" s="81"/>
      <c r="K1739" s="82" t="s">
        <v>424</v>
      </c>
      <c r="L1739" s="200"/>
      <c r="M1739" s="228" t="str">
        <f t="shared" si="158"/>
        <v xml:space="preserve">CHF / </v>
      </c>
      <c r="N1739" s="213" t="s">
        <v>425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51"/>
      <c r="C1740" s="102" t="s">
        <v>428</v>
      </c>
      <c r="D1740" s="661"/>
      <c r="E1740" s="657"/>
      <c r="F1740" s="106" t="s">
        <v>128</v>
      </c>
      <c r="G1740" s="178">
        <v>5</v>
      </c>
      <c r="H1740" s="108"/>
      <c r="I1740" s="80"/>
      <c r="J1740" s="81"/>
      <c r="K1740" s="82" t="s">
        <v>424</v>
      </c>
      <c r="L1740" s="200"/>
      <c r="M1740" s="228" t="str">
        <f t="shared" si="158"/>
        <v xml:space="preserve">CHF / </v>
      </c>
      <c r="N1740" s="213" t="s">
        <v>425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52"/>
      <c r="C1741" s="102" t="s">
        <v>428</v>
      </c>
      <c r="D1741" s="662"/>
      <c r="E1741" s="658"/>
      <c r="F1741" s="106" t="s">
        <v>128</v>
      </c>
      <c r="G1741" s="180">
        <v>6</v>
      </c>
      <c r="H1741" s="109"/>
      <c r="I1741" s="84"/>
      <c r="J1741" s="85"/>
      <c r="K1741" s="86" t="s">
        <v>424</v>
      </c>
      <c r="L1741" s="202"/>
      <c r="M1741" s="234" t="str">
        <f t="shared" si="158"/>
        <v xml:space="preserve">CHF / </v>
      </c>
      <c r="N1741" s="217" t="s">
        <v>425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51" t="s">
        <v>135</v>
      </c>
      <c r="C1742" s="102" t="s">
        <v>135</v>
      </c>
      <c r="D1742" s="660" t="s">
        <v>430</v>
      </c>
      <c r="E1742" s="656" t="s">
        <v>127</v>
      </c>
      <c r="F1742" s="106" t="s">
        <v>127</v>
      </c>
      <c r="G1742" s="181">
        <v>1</v>
      </c>
      <c r="H1742" s="105"/>
      <c r="I1742" s="93"/>
      <c r="J1742" s="89" t="s">
        <v>4</v>
      </c>
      <c r="K1742" s="88" t="s">
        <v>424</v>
      </c>
      <c r="L1742" s="127"/>
      <c r="M1742" s="227" t="str">
        <f t="shared" si="158"/>
        <v>CHF / mg</v>
      </c>
      <c r="N1742" s="213" t="s">
        <v>425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51"/>
      <c r="C1743" s="102" t="s">
        <v>135</v>
      </c>
      <c r="D1743" s="661"/>
      <c r="E1743" s="657"/>
      <c r="F1743" s="106" t="s">
        <v>127</v>
      </c>
      <c r="G1743" s="182">
        <v>2</v>
      </c>
      <c r="H1743" s="108"/>
      <c r="I1743" s="80"/>
      <c r="J1743" s="81" t="s">
        <v>5</v>
      </c>
      <c r="K1743" s="82" t="s">
        <v>424</v>
      </c>
      <c r="L1743" s="200"/>
      <c r="M1743" s="228" t="str">
        <f t="shared" si="158"/>
        <v>CHF / U</v>
      </c>
      <c r="N1743" s="213" t="s">
        <v>425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51"/>
      <c r="C1744" s="102" t="s">
        <v>135</v>
      </c>
      <c r="D1744" s="661"/>
      <c r="E1744" s="657"/>
      <c r="F1744" s="106" t="s">
        <v>127</v>
      </c>
      <c r="G1744" s="182">
        <v>3</v>
      </c>
      <c r="H1744" s="108"/>
      <c r="I1744" s="80"/>
      <c r="J1744" s="81" t="s">
        <v>311</v>
      </c>
      <c r="K1744" s="82" t="s">
        <v>424</v>
      </c>
      <c r="L1744" s="200"/>
      <c r="M1744" s="228" t="str">
        <f t="shared" si="158"/>
        <v>CHF / …</v>
      </c>
      <c r="N1744" s="213" t="s">
        <v>425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51"/>
      <c r="C1745" s="102" t="s">
        <v>135</v>
      </c>
      <c r="D1745" s="661"/>
      <c r="E1745" s="657"/>
      <c r="F1745" s="106" t="s">
        <v>127</v>
      </c>
      <c r="G1745" s="182">
        <v>4</v>
      </c>
      <c r="H1745" s="108"/>
      <c r="I1745" s="80"/>
      <c r="J1745" s="81"/>
      <c r="K1745" s="82" t="s">
        <v>424</v>
      </c>
      <c r="L1745" s="200"/>
      <c r="M1745" s="228" t="str">
        <f t="shared" si="158"/>
        <v xml:space="preserve">CHF / </v>
      </c>
      <c r="N1745" s="213" t="s">
        <v>425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51"/>
      <c r="C1746" s="102" t="s">
        <v>135</v>
      </c>
      <c r="D1746" s="661"/>
      <c r="E1746" s="657"/>
      <c r="F1746" s="106" t="s">
        <v>127</v>
      </c>
      <c r="G1746" s="182">
        <v>5</v>
      </c>
      <c r="H1746" s="108"/>
      <c r="I1746" s="80"/>
      <c r="J1746" s="81"/>
      <c r="K1746" s="82" t="s">
        <v>424</v>
      </c>
      <c r="L1746" s="200"/>
      <c r="M1746" s="228" t="str">
        <f t="shared" si="158"/>
        <v xml:space="preserve">CHF / </v>
      </c>
      <c r="N1746" s="213" t="s">
        <v>425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51"/>
      <c r="C1747" s="102" t="s">
        <v>135</v>
      </c>
      <c r="D1747" s="661"/>
      <c r="E1747" s="657"/>
      <c r="F1747" s="106" t="s">
        <v>127</v>
      </c>
      <c r="G1747" s="182">
        <v>6</v>
      </c>
      <c r="H1747" s="108"/>
      <c r="I1747" s="80"/>
      <c r="J1747" s="81"/>
      <c r="K1747" s="82" t="s">
        <v>424</v>
      </c>
      <c r="L1747" s="200"/>
      <c r="M1747" s="228" t="str">
        <f t="shared" si="158"/>
        <v xml:space="preserve">CHF / </v>
      </c>
      <c r="N1747" s="213" t="s">
        <v>425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51"/>
      <c r="C1748" s="102" t="s">
        <v>135</v>
      </c>
      <c r="D1748" s="661"/>
      <c r="E1748" s="657"/>
      <c r="F1748" s="106" t="s">
        <v>127</v>
      </c>
      <c r="G1748" s="182">
        <v>7</v>
      </c>
      <c r="H1748" s="108"/>
      <c r="I1748" s="80"/>
      <c r="J1748" s="81"/>
      <c r="K1748" s="82" t="s">
        <v>424</v>
      </c>
      <c r="L1748" s="200"/>
      <c r="M1748" s="228" t="str">
        <f t="shared" si="158"/>
        <v xml:space="preserve">CHF / </v>
      </c>
      <c r="N1748" s="213" t="s">
        <v>425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51"/>
      <c r="C1749" s="102" t="s">
        <v>135</v>
      </c>
      <c r="D1749" s="661"/>
      <c r="E1749" s="657"/>
      <c r="F1749" s="106" t="s">
        <v>127</v>
      </c>
      <c r="G1749" s="182">
        <v>8</v>
      </c>
      <c r="H1749" s="108"/>
      <c r="I1749" s="80"/>
      <c r="J1749" s="81"/>
      <c r="K1749" s="82" t="s">
        <v>424</v>
      </c>
      <c r="L1749" s="200"/>
      <c r="M1749" s="228" t="str">
        <f t="shared" si="158"/>
        <v xml:space="preserve">CHF / </v>
      </c>
      <c r="N1749" s="213" t="s">
        <v>425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51"/>
      <c r="C1750" s="102" t="s">
        <v>135</v>
      </c>
      <c r="D1750" s="661"/>
      <c r="E1750" s="657"/>
      <c r="F1750" s="106" t="s">
        <v>127</v>
      </c>
      <c r="G1750" s="182">
        <v>9</v>
      </c>
      <c r="H1750" s="108"/>
      <c r="I1750" s="80"/>
      <c r="J1750" s="81"/>
      <c r="K1750" s="82" t="s">
        <v>424</v>
      </c>
      <c r="L1750" s="200"/>
      <c r="M1750" s="228" t="str">
        <f t="shared" si="158"/>
        <v xml:space="preserve">CHF / </v>
      </c>
      <c r="N1750" s="213" t="s">
        <v>425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51"/>
      <c r="C1751" s="102" t="s">
        <v>135</v>
      </c>
      <c r="D1751" s="661"/>
      <c r="E1751" s="657"/>
      <c r="F1751" s="106" t="s">
        <v>127</v>
      </c>
      <c r="G1751" s="182">
        <v>10</v>
      </c>
      <c r="H1751" s="108"/>
      <c r="I1751" s="80"/>
      <c r="J1751" s="81"/>
      <c r="K1751" s="82" t="s">
        <v>424</v>
      </c>
      <c r="L1751" s="200"/>
      <c r="M1751" s="228" t="str">
        <f t="shared" si="158"/>
        <v xml:space="preserve">CHF / </v>
      </c>
      <c r="N1751" s="213" t="s">
        <v>425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51"/>
      <c r="C1752" s="102" t="s">
        <v>135</v>
      </c>
      <c r="D1752" s="661"/>
      <c r="E1752" s="657"/>
      <c r="F1752" s="106" t="s">
        <v>127</v>
      </c>
      <c r="G1752" s="182">
        <v>11</v>
      </c>
      <c r="H1752" s="108"/>
      <c r="I1752" s="80"/>
      <c r="J1752" s="81"/>
      <c r="K1752" s="82" t="s">
        <v>424</v>
      </c>
      <c r="L1752" s="200"/>
      <c r="M1752" s="228" t="str">
        <f t="shared" si="158"/>
        <v xml:space="preserve">CHF / </v>
      </c>
      <c r="N1752" s="213" t="s">
        <v>425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51"/>
      <c r="C1753" s="102" t="s">
        <v>135</v>
      </c>
      <c r="D1753" s="661"/>
      <c r="E1753" s="657"/>
      <c r="F1753" s="106" t="s">
        <v>127</v>
      </c>
      <c r="G1753" s="182">
        <v>12</v>
      </c>
      <c r="H1753" s="108"/>
      <c r="I1753" s="80"/>
      <c r="J1753" s="81"/>
      <c r="K1753" s="82" t="s">
        <v>424</v>
      </c>
      <c r="L1753" s="200"/>
      <c r="M1753" s="228" t="str">
        <f t="shared" si="158"/>
        <v xml:space="preserve">CHF / </v>
      </c>
      <c r="N1753" s="213" t="s">
        <v>425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51"/>
      <c r="C1754" s="102" t="s">
        <v>135</v>
      </c>
      <c r="D1754" s="661"/>
      <c r="E1754" s="657"/>
      <c r="F1754" s="106" t="s">
        <v>127</v>
      </c>
      <c r="G1754" s="182">
        <v>13</v>
      </c>
      <c r="H1754" s="108"/>
      <c r="I1754" s="80"/>
      <c r="J1754" s="81"/>
      <c r="K1754" s="82" t="s">
        <v>424</v>
      </c>
      <c r="L1754" s="200"/>
      <c r="M1754" s="228" t="str">
        <f t="shared" si="158"/>
        <v xml:space="preserve">CHF / </v>
      </c>
      <c r="N1754" s="213" t="s">
        <v>425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51"/>
      <c r="C1755" s="102" t="s">
        <v>135</v>
      </c>
      <c r="D1755" s="661"/>
      <c r="E1755" s="657"/>
      <c r="F1755" s="106" t="s">
        <v>127</v>
      </c>
      <c r="G1755" s="182">
        <v>14</v>
      </c>
      <c r="H1755" s="108"/>
      <c r="I1755" s="80"/>
      <c r="J1755" s="81"/>
      <c r="K1755" s="82" t="s">
        <v>424</v>
      </c>
      <c r="L1755" s="200"/>
      <c r="M1755" s="228" t="str">
        <f t="shared" si="158"/>
        <v xml:space="preserve">CHF / </v>
      </c>
      <c r="N1755" s="213" t="s">
        <v>425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51"/>
      <c r="C1756" s="102" t="s">
        <v>135</v>
      </c>
      <c r="D1756" s="661"/>
      <c r="E1756" s="657"/>
      <c r="F1756" s="106" t="s">
        <v>127</v>
      </c>
      <c r="G1756" s="182">
        <v>15</v>
      </c>
      <c r="H1756" s="109"/>
      <c r="I1756" s="84"/>
      <c r="J1756" s="81"/>
      <c r="K1756" s="82" t="s">
        <v>424</v>
      </c>
      <c r="L1756" s="202"/>
      <c r="M1756" s="228" t="str">
        <f t="shared" si="158"/>
        <v xml:space="preserve">CHF / </v>
      </c>
      <c r="N1756" s="213" t="s">
        <v>425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51"/>
      <c r="C1757" s="102" t="s">
        <v>135</v>
      </c>
      <c r="D1757" s="661"/>
      <c r="E1757" s="657"/>
      <c r="F1757" s="106" t="s">
        <v>127</v>
      </c>
      <c r="G1757" s="182">
        <v>16</v>
      </c>
      <c r="H1757" s="109"/>
      <c r="I1757" s="84"/>
      <c r="J1757" s="81"/>
      <c r="K1757" s="82" t="s">
        <v>424</v>
      </c>
      <c r="L1757" s="202"/>
      <c r="M1757" s="228" t="str">
        <f t="shared" si="158"/>
        <v xml:space="preserve">CHF / </v>
      </c>
      <c r="N1757" s="213" t="s">
        <v>425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51"/>
      <c r="C1758" s="102" t="s">
        <v>135</v>
      </c>
      <c r="D1758" s="661"/>
      <c r="E1758" s="657"/>
      <c r="F1758" s="106" t="s">
        <v>127</v>
      </c>
      <c r="G1758" s="182">
        <v>17</v>
      </c>
      <c r="H1758" s="108"/>
      <c r="I1758" s="79"/>
      <c r="J1758" s="79"/>
      <c r="K1758" s="82" t="s">
        <v>424</v>
      </c>
      <c r="L1758" s="203"/>
      <c r="M1758" s="228" t="str">
        <f t="shared" si="158"/>
        <v xml:space="preserve">CHF / </v>
      </c>
      <c r="N1758" s="213" t="s">
        <v>425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51"/>
      <c r="C1759" s="102" t="s">
        <v>135</v>
      </c>
      <c r="D1759" s="661"/>
      <c r="E1759" s="657"/>
      <c r="F1759" s="106" t="s">
        <v>127</v>
      </c>
      <c r="G1759" s="182">
        <v>18</v>
      </c>
      <c r="H1759" s="108"/>
      <c r="I1759" s="79"/>
      <c r="J1759" s="79"/>
      <c r="K1759" s="82" t="s">
        <v>424</v>
      </c>
      <c r="L1759" s="203"/>
      <c r="M1759" s="234" t="str">
        <f t="shared" si="158"/>
        <v xml:space="preserve">CHF / </v>
      </c>
      <c r="N1759" s="217" t="s">
        <v>425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51"/>
      <c r="C1760" s="102" t="s">
        <v>135</v>
      </c>
      <c r="D1760" s="661"/>
      <c r="E1760" s="657"/>
      <c r="F1760" s="106" t="s">
        <v>127</v>
      </c>
      <c r="G1760" s="182">
        <v>19</v>
      </c>
      <c r="H1760" s="108"/>
      <c r="I1760" s="79"/>
      <c r="J1760" s="79"/>
      <c r="K1760" s="82" t="s">
        <v>424</v>
      </c>
      <c r="L1760" s="203"/>
      <c r="M1760" s="228" t="str">
        <f t="shared" si="158"/>
        <v xml:space="preserve">CHF / </v>
      </c>
      <c r="N1760" s="213" t="s">
        <v>425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51"/>
      <c r="C1761" s="102" t="s">
        <v>135</v>
      </c>
      <c r="D1761" s="661"/>
      <c r="E1761" s="658"/>
      <c r="F1761" s="106" t="s">
        <v>127</v>
      </c>
      <c r="G1761" s="182">
        <v>20</v>
      </c>
      <c r="H1761" s="109"/>
      <c r="I1761" s="83"/>
      <c r="J1761" s="83"/>
      <c r="K1761" s="86" t="s">
        <v>424</v>
      </c>
      <c r="L1761" s="204"/>
      <c r="M1761" s="234" t="str">
        <f t="shared" si="158"/>
        <v xml:space="preserve">CHF / </v>
      </c>
      <c r="N1761" s="217" t="s">
        <v>425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51"/>
      <c r="C1762" s="102" t="s">
        <v>135</v>
      </c>
      <c r="D1762" s="661"/>
      <c r="E1762" s="656" t="s">
        <v>879</v>
      </c>
      <c r="F1762" s="106" t="s">
        <v>128</v>
      </c>
      <c r="G1762" s="179">
        <v>1</v>
      </c>
      <c r="H1762" s="205"/>
      <c r="I1762" s="95"/>
      <c r="J1762" s="95" t="s">
        <v>431</v>
      </c>
      <c r="K1762" s="88" t="s">
        <v>424</v>
      </c>
      <c r="L1762" s="206"/>
      <c r="M1762" s="227" t="str">
        <f t="shared" si="158"/>
        <v>CHF / mg</v>
      </c>
      <c r="N1762" s="213" t="s">
        <v>425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51"/>
      <c r="C1763" s="102" t="s">
        <v>135</v>
      </c>
      <c r="D1763" s="661"/>
      <c r="E1763" s="657"/>
      <c r="F1763" s="106" t="s">
        <v>128</v>
      </c>
      <c r="G1763" s="178">
        <v>2</v>
      </c>
      <c r="H1763" s="108"/>
      <c r="I1763" s="79"/>
      <c r="J1763" s="79" t="s">
        <v>432</v>
      </c>
      <c r="K1763" s="82" t="s">
        <v>424</v>
      </c>
      <c r="L1763" s="203"/>
      <c r="M1763" s="228" t="str">
        <f t="shared" si="158"/>
        <v>CHF / U</v>
      </c>
      <c r="N1763" s="213" t="s">
        <v>425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51"/>
      <c r="C1764" s="102" t="s">
        <v>135</v>
      </c>
      <c r="D1764" s="661"/>
      <c r="E1764" s="657"/>
      <c r="F1764" s="106" t="s">
        <v>128</v>
      </c>
      <c r="G1764" s="178">
        <v>3</v>
      </c>
      <c r="H1764" s="108"/>
      <c r="I1764" s="79"/>
      <c r="J1764" s="79" t="s">
        <v>311</v>
      </c>
      <c r="K1764" s="82" t="s">
        <v>424</v>
      </c>
      <c r="L1764" s="203"/>
      <c r="M1764" s="228" t="str">
        <f t="shared" si="158"/>
        <v>CHF / …</v>
      </c>
      <c r="N1764" s="213" t="s">
        <v>425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51"/>
      <c r="C1765" s="102" t="s">
        <v>135</v>
      </c>
      <c r="D1765" s="661"/>
      <c r="E1765" s="657"/>
      <c r="F1765" s="106" t="s">
        <v>128</v>
      </c>
      <c r="G1765" s="178">
        <v>4</v>
      </c>
      <c r="H1765" s="108"/>
      <c r="I1765" s="79"/>
      <c r="J1765" s="79"/>
      <c r="K1765" s="82" t="s">
        <v>424</v>
      </c>
      <c r="L1765" s="203"/>
      <c r="M1765" s="228" t="str">
        <f t="shared" si="158"/>
        <v xml:space="preserve">CHF / </v>
      </c>
      <c r="N1765" s="213" t="s">
        <v>425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51"/>
      <c r="C1766" s="102" t="s">
        <v>135</v>
      </c>
      <c r="D1766" s="661"/>
      <c r="E1766" s="657"/>
      <c r="F1766" s="106" t="s">
        <v>128</v>
      </c>
      <c r="G1766" s="178">
        <v>5</v>
      </c>
      <c r="H1766" s="108"/>
      <c r="I1766" s="80"/>
      <c r="J1766" s="81"/>
      <c r="K1766" s="82" t="s">
        <v>424</v>
      </c>
      <c r="L1766" s="200"/>
      <c r="M1766" s="228" t="str">
        <f t="shared" si="158"/>
        <v xml:space="preserve">CHF / </v>
      </c>
      <c r="N1766" s="213" t="s">
        <v>425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51"/>
      <c r="C1767" s="102" t="s">
        <v>135</v>
      </c>
      <c r="D1767" s="661"/>
      <c r="E1767" s="657"/>
      <c r="F1767" s="106" t="s">
        <v>128</v>
      </c>
      <c r="G1767" s="178">
        <v>6</v>
      </c>
      <c r="H1767" s="108"/>
      <c r="I1767" s="80"/>
      <c r="J1767" s="81"/>
      <c r="K1767" s="82" t="s">
        <v>424</v>
      </c>
      <c r="L1767" s="200"/>
      <c r="M1767" s="228" t="str">
        <f t="shared" si="158"/>
        <v xml:space="preserve">CHF / </v>
      </c>
      <c r="N1767" s="213" t="s">
        <v>425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51"/>
      <c r="C1768" s="102" t="s">
        <v>135</v>
      </c>
      <c r="D1768" s="661"/>
      <c r="E1768" s="657"/>
      <c r="F1768" s="106" t="s">
        <v>128</v>
      </c>
      <c r="G1768" s="178">
        <v>7</v>
      </c>
      <c r="H1768" s="108"/>
      <c r="I1768" s="80"/>
      <c r="J1768" s="81"/>
      <c r="K1768" s="82" t="s">
        <v>424</v>
      </c>
      <c r="L1768" s="200"/>
      <c r="M1768" s="228" t="str">
        <f t="shared" si="158"/>
        <v xml:space="preserve">CHF / </v>
      </c>
      <c r="N1768" s="213" t="s">
        <v>425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51"/>
      <c r="C1769" s="102" t="s">
        <v>135</v>
      </c>
      <c r="D1769" s="661"/>
      <c r="E1769" s="657"/>
      <c r="F1769" s="106" t="s">
        <v>128</v>
      </c>
      <c r="G1769" s="178">
        <v>8</v>
      </c>
      <c r="H1769" s="108"/>
      <c r="I1769" s="80"/>
      <c r="J1769" s="81"/>
      <c r="K1769" s="82" t="s">
        <v>424</v>
      </c>
      <c r="L1769" s="200"/>
      <c r="M1769" s="228" t="str">
        <f t="shared" si="158"/>
        <v xml:space="preserve">CHF / </v>
      </c>
      <c r="N1769" s="213" t="s">
        <v>425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51"/>
      <c r="C1770" s="102" t="s">
        <v>135</v>
      </c>
      <c r="D1770" s="661"/>
      <c r="E1770" s="657"/>
      <c r="F1770" s="106" t="s">
        <v>128</v>
      </c>
      <c r="G1770" s="178">
        <v>9</v>
      </c>
      <c r="H1770" s="108"/>
      <c r="I1770" s="80"/>
      <c r="J1770" s="81"/>
      <c r="K1770" s="82" t="s">
        <v>424</v>
      </c>
      <c r="L1770" s="200"/>
      <c r="M1770" s="228" t="str">
        <f t="shared" si="158"/>
        <v xml:space="preserve">CHF / </v>
      </c>
      <c r="N1770" s="213" t="s">
        <v>425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51"/>
      <c r="C1771" s="102" t="s">
        <v>135</v>
      </c>
      <c r="D1771" s="661"/>
      <c r="E1771" s="657"/>
      <c r="F1771" s="106" t="s">
        <v>128</v>
      </c>
      <c r="G1771" s="178">
        <v>10</v>
      </c>
      <c r="H1771" s="108"/>
      <c r="I1771" s="80"/>
      <c r="J1771" s="81"/>
      <c r="K1771" s="82" t="s">
        <v>424</v>
      </c>
      <c r="L1771" s="200"/>
      <c r="M1771" s="228" t="str">
        <f t="shared" si="158"/>
        <v xml:space="preserve">CHF / </v>
      </c>
      <c r="N1771" s="213" t="s">
        <v>425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51"/>
      <c r="C1772" s="102" t="s">
        <v>135</v>
      </c>
      <c r="D1772" s="661"/>
      <c r="E1772" s="657"/>
      <c r="F1772" s="106" t="s">
        <v>128</v>
      </c>
      <c r="G1772" s="178">
        <v>11</v>
      </c>
      <c r="H1772" s="108"/>
      <c r="I1772" s="80"/>
      <c r="J1772" s="81"/>
      <c r="K1772" s="82" t="s">
        <v>424</v>
      </c>
      <c r="L1772" s="200"/>
      <c r="M1772" s="228" t="str">
        <f t="shared" si="158"/>
        <v xml:space="preserve">CHF / </v>
      </c>
      <c r="N1772" s="213" t="s">
        <v>425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51"/>
      <c r="C1773" s="102" t="s">
        <v>135</v>
      </c>
      <c r="D1773" s="661"/>
      <c r="E1773" s="657"/>
      <c r="F1773" s="106" t="s">
        <v>128</v>
      </c>
      <c r="G1773" s="178">
        <v>12</v>
      </c>
      <c r="H1773" s="108"/>
      <c r="I1773" s="80"/>
      <c r="J1773" s="81"/>
      <c r="K1773" s="82" t="s">
        <v>424</v>
      </c>
      <c r="L1773" s="200"/>
      <c r="M1773" s="228" t="str">
        <f t="shared" si="158"/>
        <v xml:space="preserve">CHF / </v>
      </c>
      <c r="N1773" s="213" t="s">
        <v>425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51"/>
      <c r="C1774" s="102" t="s">
        <v>135</v>
      </c>
      <c r="D1774" s="661"/>
      <c r="E1774" s="657"/>
      <c r="F1774" s="106" t="s">
        <v>128</v>
      </c>
      <c r="G1774" s="178">
        <v>13</v>
      </c>
      <c r="H1774" s="108"/>
      <c r="I1774" s="80"/>
      <c r="J1774" s="81"/>
      <c r="K1774" s="82" t="s">
        <v>424</v>
      </c>
      <c r="L1774" s="200"/>
      <c r="M1774" s="228" t="str">
        <f t="shared" si="158"/>
        <v xml:space="preserve">CHF / </v>
      </c>
      <c r="N1774" s="213" t="s">
        <v>425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51"/>
      <c r="C1775" s="102" t="s">
        <v>135</v>
      </c>
      <c r="D1775" s="661"/>
      <c r="E1775" s="657"/>
      <c r="F1775" s="106" t="s">
        <v>128</v>
      </c>
      <c r="G1775" s="178">
        <v>14</v>
      </c>
      <c r="H1775" s="108"/>
      <c r="I1775" s="80"/>
      <c r="J1775" s="81"/>
      <c r="K1775" s="82" t="s">
        <v>424</v>
      </c>
      <c r="L1775" s="200"/>
      <c r="M1775" s="228" t="str">
        <f t="shared" si="158"/>
        <v xml:space="preserve">CHF / </v>
      </c>
      <c r="N1775" s="213" t="s">
        <v>425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51"/>
      <c r="C1776" s="102" t="s">
        <v>135</v>
      </c>
      <c r="D1776" s="661"/>
      <c r="E1776" s="657"/>
      <c r="F1776" s="106" t="s">
        <v>128</v>
      </c>
      <c r="G1776" s="178">
        <v>15</v>
      </c>
      <c r="H1776" s="109"/>
      <c r="I1776" s="84"/>
      <c r="J1776" s="81"/>
      <c r="K1776" s="82" t="s">
        <v>424</v>
      </c>
      <c r="L1776" s="202"/>
      <c r="M1776" s="228" t="str">
        <f t="shared" si="158"/>
        <v xml:space="preserve">CHF / </v>
      </c>
      <c r="N1776" s="213" t="s">
        <v>425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51"/>
      <c r="C1777" s="102" t="s">
        <v>135</v>
      </c>
      <c r="D1777" s="661"/>
      <c r="E1777" s="657"/>
      <c r="F1777" s="106" t="s">
        <v>128</v>
      </c>
      <c r="G1777" s="178">
        <v>16</v>
      </c>
      <c r="H1777" s="109"/>
      <c r="I1777" s="84"/>
      <c r="J1777" s="81"/>
      <c r="K1777" s="82" t="s">
        <v>424</v>
      </c>
      <c r="L1777" s="202"/>
      <c r="M1777" s="228" t="str">
        <f t="shared" si="158"/>
        <v xml:space="preserve">CHF / </v>
      </c>
      <c r="N1777" s="213" t="s">
        <v>425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51"/>
      <c r="C1778" s="102" t="s">
        <v>135</v>
      </c>
      <c r="D1778" s="661"/>
      <c r="E1778" s="657"/>
      <c r="F1778" s="106" t="s">
        <v>128</v>
      </c>
      <c r="G1778" s="178">
        <v>17</v>
      </c>
      <c r="H1778" s="109"/>
      <c r="I1778" s="84"/>
      <c r="J1778" s="81"/>
      <c r="K1778" s="82" t="s">
        <v>424</v>
      </c>
      <c r="L1778" s="202"/>
      <c r="M1778" s="228" t="str">
        <f t="shared" si="158"/>
        <v xml:space="preserve">CHF / </v>
      </c>
      <c r="N1778" s="213" t="s">
        <v>425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51"/>
      <c r="C1779" s="102" t="s">
        <v>135</v>
      </c>
      <c r="D1779" s="661"/>
      <c r="E1779" s="657"/>
      <c r="F1779" s="106" t="s">
        <v>128</v>
      </c>
      <c r="G1779" s="178">
        <v>18</v>
      </c>
      <c r="H1779" s="109"/>
      <c r="I1779" s="84"/>
      <c r="J1779" s="81"/>
      <c r="K1779" s="82" t="s">
        <v>424</v>
      </c>
      <c r="L1779" s="202"/>
      <c r="M1779" s="228" t="str">
        <f t="shared" si="158"/>
        <v xml:space="preserve">CHF / </v>
      </c>
      <c r="N1779" s="213" t="s">
        <v>425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51"/>
      <c r="C1780" s="102" t="s">
        <v>135</v>
      </c>
      <c r="D1780" s="661"/>
      <c r="E1780" s="657"/>
      <c r="F1780" s="106" t="s">
        <v>128</v>
      </c>
      <c r="G1780" s="178">
        <v>19</v>
      </c>
      <c r="H1780" s="109"/>
      <c r="I1780" s="84"/>
      <c r="J1780" s="81"/>
      <c r="K1780" s="82" t="s">
        <v>424</v>
      </c>
      <c r="L1780" s="202"/>
      <c r="M1780" s="228" t="str">
        <f t="shared" si="158"/>
        <v xml:space="preserve">CHF / </v>
      </c>
      <c r="N1780" s="213" t="s">
        <v>425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52"/>
      <c r="C1781" s="102" t="s">
        <v>135</v>
      </c>
      <c r="D1781" s="662"/>
      <c r="E1781" s="658"/>
      <c r="F1781" s="111" t="s">
        <v>128</v>
      </c>
      <c r="G1781" s="180">
        <v>20</v>
      </c>
      <c r="H1781" s="113"/>
      <c r="I1781" s="94"/>
      <c r="J1781" s="92"/>
      <c r="K1781" s="91" t="s">
        <v>424</v>
      </c>
      <c r="L1781" s="201"/>
      <c r="M1781" s="229" t="str">
        <f t="shared" si="158"/>
        <v xml:space="preserve">CHF / </v>
      </c>
      <c r="N1781" s="224" t="s">
        <v>425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59" t="s">
        <v>271</v>
      </c>
      <c r="C1782" s="102" t="s">
        <v>271</v>
      </c>
      <c r="D1782" s="660" t="s">
        <v>433</v>
      </c>
      <c r="E1782" s="656" t="s">
        <v>127</v>
      </c>
      <c r="F1782" s="103" t="s">
        <v>127</v>
      </c>
      <c r="G1782" s="179">
        <v>1</v>
      </c>
      <c r="H1782" s="105"/>
      <c r="I1782" s="93"/>
      <c r="J1782" s="89" t="s">
        <v>434</v>
      </c>
      <c r="K1782" s="88" t="s">
        <v>424</v>
      </c>
      <c r="L1782" s="127"/>
      <c r="M1782" s="227" t="str">
        <f t="shared" si="158"/>
        <v>CHF / Konzentrat</v>
      </c>
      <c r="N1782" s="213" t="s">
        <v>425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51"/>
      <c r="C1783" s="102" t="s">
        <v>271</v>
      </c>
      <c r="D1783" s="661"/>
      <c r="E1783" s="657"/>
      <c r="F1783" s="106" t="s">
        <v>127</v>
      </c>
      <c r="G1783" s="178">
        <v>2</v>
      </c>
      <c r="H1783" s="108"/>
      <c r="I1783" s="80"/>
      <c r="J1783" s="81"/>
      <c r="K1783" s="82" t="s">
        <v>424</v>
      </c>
      <c r="L1783" s="200"/>
      <c r="M1783" s="228" t="str">
        <f t="shared" si="158"/>
        <v xml:space="preserve">CHF / </v>
      </c>
      <c r="N1783" s="213" t="s">
        <v>425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51"/>
      <c r="C1784" s="102" t="s">
        <v>271</v>
      </c>
      <c r="D1784" s="661"/>
      <c r="E1784" s="657"/>
      <c r="F1784" s="106" t="s">
        <v>127</v>
      </c>
      <c r="G1784" s="178">
        <v>3</v>
      </c>
      <c r="H1784" s="108"/>
      <c r="I1784" s="80"/>
      <c r="J1784" s="81"/>
      <c r="K1784" s="82" t="s">
        <v>424</v>
      </c>
      <c r="L1784" s="200"/>
      <c r="M1784" s="228" t="str">
        <f t="shared" si="158"/>
        <v xml:space="preserve">CHF / </v>
      </c>
      <c r="N1784" s="213" t="s">
        <v>425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51"/>
      <c r="C1785" s="102" t="s">
        <v>271</v>
      </c>
      <c r="D1785" s="661"/>
      <c r="E1785" s="657"/>
      <c r="F1785" s="106" t="s">
        <v>127</v>
      </c>
      <c r="G1785" s="178">
        <v>4</v>
      </c>
      <c r="H1785" s="108"/>
      <c r="I1785" s="80"/>
      <c r="J1785" s="81"/>
      <c r="K1785" s="82" t="s">
        <v>424</v>
      </c>
      <c r="L1785" s="200"/>
      <c r="M1785" s="228" t="str">
        <f t="shared" si="158"/>
        <v xml:space="preserve">CHF / </v>
      </c>
      <c r="N1785" s="213" t="s">
        <v>425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51"/>
      <c r="C1786" s="102" t="s">
        <v>271</v>
      </c>
      <c r="D1786" s="661"/>
      <c r="E1786" s="657"/>
      <c r="F1786" s="106" t="s">
        <v>127</v>
      </c>
      <c r="G1786" s="178">
        <v>5</v>
      </c>
      <c r="H1786" s="108"/>
      <c r="I1786" s="80"/>
      <c r="J1786" s="81"/>
      <c r="K1786" s="82" t="s">
        <v>424</v>
      </c>
      <c r="L1786" s="200"/>
      <c r="M1786" s="228" t="str">
        <f t="shared" si="158"/>
        <v xml:space="preserve">CHF / </v>
      </c>
      <c r="N1786" s="213" t="s">
        <v>425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51"/>
      <c r="C1787" s="102" t="s">
        <v>271</v>
      </c>
      <c r="D1787" s="661"/>
      <c r="E1787" s="657"/>
      <c r="F1787" s="106" t="s">
        <v>127</v>
      </c>
      <c r="G1787" s="178">
        <v>6</v>
      </c>
      <c r="H1787" s="108"/>
      <c r="I1787" s="80"/>
      <c r="J1787" s="81"/>
      <c r="K1787" s="82" t="s">
        <v>424</v>
      </c>
      <c r="L1787" s="200"/>
      <c r="M1787" s="228" t="str">
        <f t="shared" si="158"/>
        <v xml:space="preserve">CHF / </v>
      </c>
      <c r="N1787" s="213" t="s">
        <v>425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51"/>
      <c r="C1788" s="102" t="s">
        <v>271</v>
      </c>
      <c r="D1788" s="661"/>
      <c r="E1788" s="657"/>
      <c r="F1788" s="106" t="s">
        <v>127</v>
      </c>
      <c r="G1788" s="178">
        <v>7</v>
      </c>
      <c r="H1788" s="108"/>
      <c r="I1788" s="80"/>
      <c r="J1788" s="81"/>
      <c r="K1788" s="82" t="s">
        <v>424</v>
      </c>
      <c r="L1788" s="200"/>
      <c r="M1788" s="228" t="str">
        <f t="shared" si="158"/>
        <v xml:space="preserve">CHF / </v>
      </c>
      <c r="N1788" s="213" t="s">
        <v>425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51"/>
      <c r="C1789" s="102" t="s">
        <v>271</v>
      </c>
      <c r="D1789" s="661"/>
      <c r="E1789" s="657"/>
      <c r="F1789" s="106" t="s">
        <v>127</v>
      </c>
      <c r="G1789" s="178">
        <v>8</v>
      </c>
      <c r="H1789" s="108"/>
      <c r="I1789" s="80"/>
      <c r="J1789" s="81"/>
      <c r="K1789" s="82" t="s">
        <v>424</v>
      </c>
      <c r="L1789" s="200"/>
      <c r="M1789" s="228" t="str">
        <f t="shared" si="158"/>
        <v xml:space="preserve">CHF / </v>
      </c>
      <c r="N1789" s="213" t="s">
        <v>425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51"/>
      <c r="C1790" s="102" t="s">
        <v>271</v>
      </c>
      <c r="D1790" s="661"/>
      <c r="E1790" s="657"/>
      <c r="F1790" s="106" t="s">
        <v>127</v>
      </c>
      <c r="G1790" s="178">
        <v>9</v>
      </c>
      <c r="H1790" s="108"/>
      <c r="I1790" s="80"/>
      <c r="J1790" s="81"/>
      <c r="K1790" s="82" t="s">
        <v>424</v>
      </c>
      <c r="L1790" s="200"/>
      <c r="M1790" s="228" t="str">
        <f t="shared" si="158"/>
        <v xml:space="preserve">CHF / </v>
      </c>
      <c r="N1790" s="213" t="s">
        <v>425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51"/>
      <c r="C1791" s="102" t="s">
        <v>271</v>
      </c>
      <c r="D1791" s="661"/>
      <c r="E1791" s="658"/>
      <c r="F1791" s="111" t="s">
        <v>127</v>
      </c>
      <c r="G1791" s="180">
        <v>10</v>
      </c>
      <c r="H1791" s="113"/>
      <c r="I1791" s="94"/>
      <c r="J1791" s="92"/>
      <c r="K1791" s="91" t="s">
        <v>424</v>
      </c>
      <c r="L1791" s="201"/>
      <c r="M1791" s="229" t="str">
        <f t="shared" si="158"/>
        <v xml:space="preserve">CHF / </v>
      </c>
      <c r="N1791" s="224" t="s">
        <v>425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51"/>
      <c r="C1792" s="102" t="s">
        <v>271</v>
      </c>
      <c r="D1792" s="661"/>
      <c r="E1792" s="665" t="s">
        <v>879</v>
      </c>
      <c r="F1792" s="183" t="s">
        <v>128</v>
      </c>
      <c r="G1792" s="179">
        <v>1</v>
      </c>
      <c r="H1792" s="105"/>
      <c r="I1792" s="93"/>
      <c r="J1792" s="89" t="s">
        <v>435</v>
      </c>
      <c r="K1792" s="88" t="s">
        <v>424</v>
      </c>
      <c r="L1792" s="127"/>
      <c r="M1792" s="227" t="str">
        <f t="shared" si="158"/>
        <v>CHF / Konzentrat</v>
      </c>
      <c r="N1792" s="213" t="s">
        <v>425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51"/>
      <c r="C1793" s="102" t="s">
        <v>271</v>
      </c>
      <c r="D1793" s="661"/>
      <c r="E1793" s="657"/>
      <c r="F1793" s="184" t="s">
        <v>128</v>
      </c>
      <c r="G1793" s="178">
        <v>2</v>
      </c>
      <c r="H1793" s="108"/>
      <c r="I1793" s="80"/>
      <c r="J1793" s="81"/>
      <c r="K1793" s="82" t="s">
        <v>424</v>
      </c>
      <c r="L1793" s="200"/>
      <c r="M1793" s="228" t="str">
        <f t="shared" si="158"/>
        <v xml:space="preserve">CHF / </v>
      </c>
      <c r="N1793" s="213" t="s">
        <v>425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51"/>
      <c r="C1794" s="102" t="s">
        <v>271</v>
      </c>
      <c r="D1794" s="661"/>
      <c r="E1794" s="657"/>
      <c r="F1794" s="184" t="s">
        <v>128</v>
      </c>
      <c r="G1794" s="178">
        <v>3</v>
      </c>
      <c r="H1794" s="108"/>
      <c r="I1794" s="80"/>
      <c r="J1794" s="81"/>
      <c r="K1794" s="82" t="s">
        <v>424</v>
      </c>
      <c r="L1794" s="200"/>
      <c r="M1794" s="228" t="str">
        <f t="shared" si="158"/>
        <v xml:space="preserve">CHF / </v>
      </c>
      <c r="N1794" s="213" t="s">
        <v>425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51"/>
      <c r="C1795" s="102" t="s">
        <v>271</v>
      </c>
      <c r="D1795" s="661"/>
      <c r="E1795" s="657"/>
      <c r="F1795" s="184" t="s">
        <v>128</v>
      </c>
      <c r="G1795" s="178">
        <v>4</v>
      </c>
      <c r="H1795" s="108"/>
      <c r="I1795" s="80"/>
      <c r="J1795" s="81"/>
      <c r="K1795" s="82" t="s">
        <v>424</v>
      </c>
      <c r="L1795" s="200"/>
      <c r="M1795" s="228" t="str">
        <f t="shared" si="158"/>
        <v xml:space="preserve">CHF / </v>
      </c>
      <c r="N1795" s="213" t="s">
        <v>425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51"/>
      <c r="C1796" s="102" t="s">
        <v>271</v>
      </c>
      <c r="D1796" s="661"/>
      <c r="E1796" s="657"/>
      <c r="F1796" s="184" t="s">
        <v>128</v>
      </c>
      <c r="G1796" s="178">
        <v>5</v>
      </c>
      <c r="H1796" s="108"/>
      <c r="I1796" s="80"/>
      <c r="J1796" s="81"/>
      <c r="K1796" s="82" t="s">
        <v>424</v>
      </c>
      <c r="L1796" s="200"/>
      <c r="M1796" s="228" t="str">
        <f t="shared" si="158"/>
        <v xml:space="preserve">CHF / </v>
      </c>
      <c r="N1796" s="213" t="s">
        <v>425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51"/>
      <c r="C1797" s="102" t="s">
        <v>271</v>
      </c>
      <c r="D1797" s="661"/>
      <c r="E1797" s="657"/>
      <c r="F1797" s="184" t="s">
        <v>128</v>
      </c>
      <c r="G1797" s="178">
        <v>6</v>
      </c>
      <c r="H1797" s="108"/>
      <c r="I1797" s="80"/>
      <c r="J1797" s="81"/>
      <c r="K1797" s="82" t="s">
        <v>424</v>
      </c>
      <c r="L1797" s="200"/>
      <c r="M1797" s="228" t="str">
        <f t="shared" si="158"/>
        <v xml:space="preserve">CHF / </v>
      </c>
      <c r="N1797" s="213" t="s">
        <v>425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51"/>
      <c r="C1798" s="102" t="s">
        <v>271</v>
      </c>
      <c r="D1798" s="661"/>
      <c r="E1798" s="657"/>
      <c r="F1798" s="184" t="s">
        <v>128</v>
      </c>
      <c r="G1798" s="178">
        <v>7</v>
      </c>
      <c r="H1798" s="108"/>
      <c r="I1798" s="80"/>
      <c r="J1798" s="81"/>
      <c r="K1798" s="82" t="s">
        <v>424</v>
      </c>
      <c r="L1798" s="200"/>
      <c r="M1798" s="228" t="str">
        <f t="shared" si="158"/>
        <v xml:space="preserve">CHF / </v>
      </c>
      <c r="N1798" s="213" t="s">
        <v>425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51"/>
      <c r="C1799" s="102" t="s">
        <v>271</v>
      </c>
      <c r="D1799" s="661"/>
      <c r="E1799" s="657"/>
      <c r="F1799" s="184" t="s">
        <v>128</v>
      </c>
      <c r="G1799" s="178">
        <v>8</v>
      </c>
      <c r="H1799" s="108"/>
      <c r="I1799" s="80"/>
      <c r="J1799" s="81"/>
      <c r="K1799" s="82" t="s">
        <v>424</v>
      </c>
      <c r="L1799" s="200"/>
      <c r="M1799" s="228" t="str">
        <f t="shared" si="158"/>
        <v xml:space="preserve">CHF / </v>
      </c>
      <c r="N1799" s="213" t="s">
        <v>425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51"/>
      <c r="C1800" s="102" t="s">
        <v>271</v>
      </c>
      <c r="D1800" s="661"/>
      <c r="E1800" s="657"/>
      <c r="F1800" s="184" t="s">
        <v>128</v>
      </c>
      <c r="G1800" s="178">
        <v>9</v>
      </c>
      <c r="H1800" s="108"/>
      <c r="I1800" s="80"/>
      <c r="J1800" s="81"/>
      <c r="K1800" s="82" t="s">
        <v>424</v>
      </c>
      <c r="L1800" s="200"/>
      <c r="M1800" s="228" t="str">
        <f t="shared" si="158"/>
        <v xml:space="preserve">CHF / </v>
      </c>
      <c r="N1800" s="213" t="s">
        <v>425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52"/>
      <c r="C1801" s="102" t="s">
        <v>271</v>
      </c>
      <c r="D1801" s="662"/>
      <c r="E1801" s="658"/>
      <c r="F1801" s="185" t="s">
        <v>128</v>
      </c>
      <c r="G1801" s="180">
        <v>10</v>
      </c>
      <c r="H1801" s="113"/>
      <c r="I1801" s="94"/>
      <c r="J1801" s="92"/>
      <c r="K1801" s="91" t="s">
        <v>424</v>
      </c>
      <c r="L1801" s="201"/>
      <c r="M1801" s="229" t="str">
        <f t="shared" si="158"/>
        <v xml:space="preserve">CHF / </v>
      </c>
      <c r="N1801" s="224" t="s">
        <v>425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59" t="s">
        <v>107</v>
      </c>
      <c r="C1802" s="102" t="s">
        <v>107</v>
      </c>
      <c r="D1802" s="660" t="s">
        <v>436</v>
      </c>
      <c r="E1802" s="656" t="s">
        <v>127</v>
      </c>
      <c r="F1802" s="183" t="s">
        <v>127</v>
      </c>
      <c r="G1802" s="179">
        <v>1</v>
      </c>
      <c r="H1802" s="105"/>
      <c r="I1802" s="93"/>
      <c r="J1802" s="89" t="s">
        <v>437</v>
      </c>
      <c r="K1802" s="88" t="s">
        <v>424</v>
      </c>
      <c r="L1802" s="127"/>
      <c r="M1802" s="227" t="str">
        <f t="shared" si="158"/>
        <v>CHF / Stück</v>
      </c>
      <c r="N1802" s="213" t="s">
        <v>425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51"/>
      <c r="C1803" s="102" t="s">
        <v>107</v>
      </c>
      <c r="D1803" s="661"/>
      <c r="E1803" s="657"/>
      <c r="F1803" s="184" t="s">
        <v>127</v>
      </c>
      <c r="G1803" s="178">
        <v>2</v>
      </c>
      <c r="H1803" s="108"/>
      <c r="I1803" s="80"/>
      <c r="J1803" s="81"/>
      <c r="K1803" s="82" t="s">
        <v>424</v>
      </c>
      <c r="L1803" s="200"/>
      <c r="M1803" s="228" t="str">
        <f t="shared" si="158"/>
        <v xml:space="preserve">CHF / </v>
      </c>
      <c r="N1803" s="213" t="s">
        <v>425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51"/>
      <c r="C1804" s="102" t="s">
        <v>107</v>
      </c>
      <c r="D1804" s="661"/>
      <c r="E1804" s="657"/>
      <c r="F1804" s="184" t="s">
        <v>127</v>
      </c>
      <c r="G1804" s="178">
        <v>3</v>
      </c>
      <c r="H1804" s="108"/>
      <c r="I1804" s="80"/>
      <c r="J1804" s="81"/>
      <c r="K1804" s="82" t="s">
        <v>424</v>
      </c>
      <c r="L1804" s="200"/>
      <c r="M1804" s="228" t="str">
        <f t="shared" si="158"/>
        <v xml:space="preserve">CHF / </v>
      </c>
      <c r="N1804" s="213" t="s">
        <v>425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51"/>
      <c r="C1805" s="102" t="s">
        <v>107</v>
      </c>
      <c r="D1805" s="661"/>
      <c r="E1805" s="657"/>
      <c r="F1805" s="184" t="s">
        <v>127</v>
      </c>
      <c r="G1805" s="178">
        <v>4</v>
      </c>
      <c r="H1805" s="108"/>
      <c r="I1805" s="80"/>
      <c r="J1805" s="81"/>
      <c r="K1805" s="82" t="s">
        <v>424</v>
      </c>
      <c r="L1805" s="200"/>
      <c r="M1805" s="228" t="str">
        <f t="shared" si="158"/>
        <v xml:space="preserve">CHF / </v>
      </c>
      <c r="N1805" s="213" t="s">
        <v>425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51"/>
      <c r="C1806" s="102" t="s">
        <v>107</v>
      </c>
      <c r="D1806" s="661"/>
      <c r="E1806" s="657"/>
      <c r="F1806" s="184" t="s">
        <v>127</v>
      </c>
      <c r="G1806" s="178">
        <v>5</v>
      </c>
      <c r="H1806" s="108"/>
      <c r="I1806" s="80"/>
      <c r="J1806" s="81"/>
      <c r="K1806" s="82" t="s">
        <v>424</v>
      </c>
      <c r="L1806" s="200"/>
      <c r="M1806" s="228" t="str">
        <f t="shared" si="158"/>
        <v xml:space="preserve">CHF / </v>
      </c>
      <c r="N1806" s="213" t="s">
        <v>425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51"/>
      <c r="C1807" s="102" t="s">
        <v>107</v>
      </c>
      <c r="D1807" s="661"/>
      <c r="E1807" s="657"/>
      <c r="F1807" s="184" t="s">
        <v>127</v>
      </c>
      <c r="G1807" s="178">
        <v>6</v>
      </c>
      <c r="H1807" s="108"/>
      <c r="I1807" s="80"/>
      <c r="J1807" s="81"/>
      <c r="K1807" s="82" t="s">
        <v>424</v>
      </c>
      <c r="L1807" s="200"/>
      <c r="M1807" s="228" t="str">
        <f t="shared" si="158"/>
        <v xml:space="preserve">CHF / </v>
      </c>
      <c r="N1807" s="213" t="s">
        <v>425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51"/>
      <c r="C1808" s="102" t="s">
        <v>107</v>
      </c>
      <c r="D1808" s="661"/>
      <c r="E1808" s="657"/>
      <c r="F1808" s="184" t="s">
        <v>127</v>
      </c>
      <c r="G1808" s="178">
        <v>7</v>
      </c>
      <c r="H1808" s="108"/>
      <c r="I1808" s="80"/>
      <c r="J1808" s="81"/>
      <c r="K1808" s="82" t="s">
        <v>424</v>
      </c>
      <c r="L1808" s="200"/>
      <c r="M1808" s="228" t="str">
        <f t="shared" si="158"/>
        <v xml:space="preserve">CHF / </v>
      </c>
      <c r="N1808" s="213" t="s">
        <v>425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51"/>
      <c r="C1809" s="102" t="s">
        <v>107</v>
      </c>
      <c r="D1809" s="661"/>
      <c r="E1809" s="657"/>
      <c r="F1809" s="184" t="s">
        <v>127</v>
      </c>
      <c r="G1809" s="178">
        <v>8</v>
      </c>
      <c r="H1809" s="108"/>
      <c r="I1809" s="80"/>
      <c r="J1809" s="81"/>
      <c r="K1809" s="82" t="s">
        <v>424</v>
      </c>
      <c r="L1809" s="200"/>
      <c r="M1809" s="228" t="str">
        <f t="shared" si="158"/>
        <v xml:space="preserve">CHF / </v>
      </c>
      <c r="N1809" s="213" t="s">
        <v>425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51"/>
      <c r="C1810" s="102" t="s">
        <v>107</v>
      </c>
      <c r="D1810" s="661"/>
      <c r="E1810" s="657"/>
      <c r="F1810" s="184" t="s">
        <v>127</v>
      </c>
      <c r="G1810" s="178">
        <v>9</v>
      </c>
      <c r="H1810" s="108"/>
      <c r="I1810" s="80"/>
      <c r="J1810" s="81"/>
      <c r="K1810" s="82" t="s">
        <v>424</v>
      </c>
      <c r="L1810" s="200"/>
      <c r="M1810" s="228" t="str">
        <f t="shared" si="158"/>
        <v xml:space="preserve">CHF / </v>
      </c>
      <c r="N1810" s="213" t="s">
        <v>425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52"/>
      <c r="C1811" s="102" t="s">
        <v>107</v>
      </c>
      <c r="D1811" s="662"/>
      <c r="E1811" s="657"/>
      <c r="F1811" s="185" t="s">
        <v>127</v>
      </c>
      <c r="G1811" s="180">
        <v>10</v>
      </c>
      <c r="H1811" s="113"/>
      <c r="I1811" s="94"/>
      <c r="J1811" s="92"/>
      <c r="K1811" s="91" t="s">
        <v>424</v>
      </c>
      <c r="L1811" s="201"/>
      <c r="M1811" s="229" t="str">
        <f t="shared" si="158"/>
        <v xml:space="preserve">CHF / </v>
      </c>
      <c r="N1811" s="224" t="s">
        <v>425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51" t="s">
        <v>438</v>
      </c>
      <c r="C1812" s="102" t="s">
        <v>438</v>
      </c>
      <c r="D1812" s="653" t="s">
        <v>439</v>
      </c>
      <c r="E1812" s="656" t="s">
        <v>127</v>
      </c>
      <c r="F1812" s="103" t="s">
        <v>127</v>
      </c>
      <c r="G1812" s="179">
        <v>1</v>
      </c>
      <c r="H1812" s="105"/>
      <c r="I1812" s="93"/>
      <c r="J1812" s="89" t="s">
        <v>437</v>
      </c>
      <c r="K1812" s="88" t="s">
        <v>424</v>
      </c>
      <c r="L1812" s="127"/>
      <c r="M1812" s="227" t="str">
        <f t="shared" si="158"/>
        <v>CHF / Stück</v>
      </c>
      <c r="N1812" s="213" t="s">
        <v>425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51"/>
      <c r="C1813" s="102" t="s">
        <v>438</v>
      </c>
      <c r="D1813" s="654"/>
      <c r="E1813" s="657"/>
      <c r="F1813" s="106" t="s">
        <v>127</v>
      </c>
      <c r="G1813" s="178">
        <v>2</v>
      </c>
      <c r="H1813" s="108"/>
      <c r="I1813" s="80"/>
      <c r="J1813" s="81"/>
      <c r="K1813" s="82" t="s">
        <v>424</v>
      </c>
      <c r="L1813" s="200"/>
      <c r="M1813" s="228" t="str">
        <f t="shared" si="158"/>
        <v xml:space="preserve">CHF / </v>
      </c>
      <c r="N1813" s="213" t="s">
        <v>425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51"/>
      <c r="C1814" s="102" t="s">
        <v>438</v>
      </c>
      <c r="D1814" s="654"/>
      <c r="E1814" s="657"/>
      <c r="F1814" s="106" t="s">
        <v>127</v>
      </c>
      <c r="G1814" s="178">
        <v>3</v>
      </c>
      <c r="H1814" s="108"/>
      <c r="I1814" s="80"/>
      <c r="J1814" s="81"/>
      <c r="K1814" s="82" t="s">
        <v>424</v>
      </c>
      <c r="L1814" s="200"/>
      <c r="M1814" s="228" t="str">
        <f t="shared" si="158"/>
        <v xml:space="preserve">CHF / </v>
      </c>
      <c r="N1814" s="213" t="s">
        <v>425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51"/>
      <c r="C1815" s="102" t="s">
        <v>438</v>
      </c>
      <c r="D1815" s="654"/>
      <c r="E1815" s="657"/>
      <c r="F1815" s="106" t="s">
        <v>127</v>
      </c>
      <c r="G1815" s="178">
        <v>4</v>
      </c>
      <c r="H1815" s="108"/>
      <c r="I1815" s="80"/>
      <c r="J1815" s="81"/>
      <c r="K1815" s="82" t="s">
        <v>424</v>
      </c>
      <c r="L1815" s="200"/>
      <c r="M1815" s="228" t="str">
        <f t="shared" si="158"/>
        <v xml:space="preserve">CHF / </v>
      </c>
      <c r="N1815" s="213" t="s">
        <v>425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51"/>
      <c r="C1816" s="102" t="s">
        <v>438</v>
      </c>
      <c r="D1816" s="654"/>
      <c r="E1816" s="657"/>
      <c r="F1816" s="106" t="s">
        <v>127</v>
      </c>
      <c r="G1816" s="178">
        <v>5</v>
      </c>
      <c r="H1816" s="108"/>
      <c r="I1816" s="80"/>
      <c r="J1816" s="81"/>
      <c r="K1816" s="82" t="s">
        <v>424</v>
      </c>
      <c r="L1816" s="200"/>
      <c r="M1816" s="228" t="str">
        <f t="shared" si="158"/>
        <v xml:space="preserve">CHF / </v>
      </c>
      <c r="N1816" s="213" t="s">
        <v>425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51"/>
      <c r="C1817" s="102" t="s">
        <v>438</v>
      </c>
      <c r="D1817" s="654"/>
      <c r="E1817" s="657"/>
      <c r="F1817" s="106" t="s">
        <v>127</v>
      </c>
      <c r="G1817" s="178">
        <v>6</v>
      </c>
      <c r="H1817" s="108"/>
      <c r="I1817" s="80"/>
      <c r="J1817" s="81"/>
      <c r="K1817" s="82" t="s">
        <v>424</v>
      </c>
      <c r="L1817" s="200"/>
      <c r="M1817" s="228" t="str">
        <f t="shared" si="158"/>
        <v xml:space="preserve">CHF / </v>
      </c>
      <c r="N1817" s="213" t="s">
        <v>425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51"/>
      <c r="C1818" s="102" t="s">
        <v>438</v>
      </c>
      <c r="D1818" s="654"/>
      <c r="E1818" s="657"/>
      <c r="F1818" s="106" t="s">
        <v>127</v>
      </c>
      <c r="G1818" s="178">
        <v>7</v>
      </c>
      <c r="H1818" s="108"/>
      <c r="I1818" s="80"/>
      <c r="J1818" s="81"/>
      <c r="K1818" s="82" t="s">
        <v>424</v>
      </c>
      <c r="L1818" s="200"/>
      <c r="M1818" s="228" t="str">
        <f t="shared" si="158"/>
        <v xml:space="preserve">CHF / </v>
      </c>
      <c r="N1818" s="213" t="s">
        <v>425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51"/>
      <c r="C1819" s="102" t="s">
        <v>438</v>
      </c>
      <c r="D1819" s="654"/>
      <c r="E1819" s="657"/>
      <c r="F1819" s="106" t="s">
        <v>127</v>
      </c>
      <c r="G1819" s="178">
        <v>8</v>
      </c>
      <c r="H1819" s="108"/>
      <c r="I1819" s="80"/>
      <c r="J1819" s="81"/>
      <c r="K1819" s="82" t="s">
        <v>424</v>
      </c>
      <c r="L1819" s="200"/>
      <c r="M1819" s="228" t="str">
        <f t="shared" si="158"/>
        <v xml:space="preserve">CHF / </v>
      </c>
      <c r="N1819" s="213" t="s">
        <v>425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51"/>
      <c r="C1820" s="102" t="s">
        <v>438</v>
      </c>
      <c r="D1820" s="654"/>
      <c r="E1820" s="657"/>
      <c r="F1820" s="106" t="s">
        <v>127</v>
      </c>
      <c r="G1820" s="178">
        <v>9</v>
      </c>
      <c r="H1820" s="108"/>
      <c r="I1820" s="80"/>
      <c r="J1820" s="81"/>
      <c r="K1820" s="82" t="s">
        <v>424</v>
      </c>
      <c r="L1820" s="200"/>
      <c r="M1820" s="228" t="str">
        <f t="shared" si="158"/>
        <v xml:space="preserve">CHF / </v>
      </c>
      <c r="N1820" s="213" t="s">
        <v>425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51"/>
      <c r="C1821" s="102" t="s">
        <v>438</v>
      </c>
      <c r="D1821" s="654"/>
      <c r="E1821" s="657"/>
      <c r="F1821" s="106" t="s">
        <v>127</v>
      </c>
      <c r="G1821" s="178">
        <v>10</v>
      </c>
      <c r="H1821" s="108"/>
      <c r="I1821" s="80"/>
      <c r="J1821" s="81"/>
      <c r="K1821" s="82" t="s">
        <v>424</v>
      </c>
      <c r="L1821" s="200"/>
      <c r="M1821" s="228" t="str">
        <f t="shared" si="158"/>
        <v xml:space="preserve">CHF / </v>
      </c>
      <c r="N1821" s="213" t="s">
        <v>425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51"/>
      <c r="C1822" s="102" t="s">
        <v>438</v>
      </c>
      <c r="D1822" s="654"/>
      <c r="E1822" s="657"/>
      <c r="F1822" s="106" t="s">
        <v>127</v>
      </c>
      <c r="G1822" s="178">
        <v>11</v>
      </c>
      <c r="H1822" s="108"/>
      <c r="I1822" s="80"/>
      <c r="J1822" s="81"/>
      <c r="K1822" s="82" t="s">
        <v>424</v>
      </c>
      <c r="L1822" s="200"/>
      <c r="M1822" s="228" t="str">
        <f t="shared" si="158"/>
        <v xml:space="preserve">CHF / </v>
      </c>
      <c r="N1822" s="213" t="s">
        <v>425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51"/>
      <c r="C1823" s="102" t="s">
        <v>438</v>
      </c>
      <c r="D1823" s="654"/>
      <c r="E1823" s="657"/>
      <c r="F1823" s="106" t="s">
        <v>127</v>
      </c>
      <c r="G1823" s="178">
        <v>12</v>
      </c>
      <c r="H1823" s="108"/>
      <c r="I1823" s="80"/>
      <c r="J1823" s="81"/>
      <c r="K1823" s="82" t="s">
        <v>424</v>
      </c>
      <c r="L1823" s="200"/>
      <c r="M1823" s="228" t="str">
        <f t="shared" si="158"/>
        <v xml:space="preserve">CHF / </v>
      </c>
      <c r="N1823" s="213" t="s">
        <v>425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51"/>
      <c r="C1824" s="102" t="s">
        <v>438</v>
      </c>
      <c r="D1824" s="654"/>
      <c r="E1824" s="657"/>
      <c r="F1824" s="106" t="s">
        <v>127</v>
      </c>
      <c r="G1824" s="178">
        <v>13</v>
      </c>
      <c r="H1824" s="108"/>
      <c r="I1824" s="80"/>
      <c r="J1824" s="81"/>
      <c r="K1824" s="82" t="s">
        <v>424</v>
      </c>
      <c r="L1824" s="200"/>
      <c r="M1824" s="228" t="str">
        <f t="shared" si="158"/>
        <v xml:space="preserve">CHF / </v>
      </c>
      <c r="N1824" s="213" t="s">
        <v>425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51"/>
      <c r="C1825" s="102" t="s">
        <v>438</v>
      </c>
      <c r="D1825" s="654"/>
      <c r="E1825" s="657"/>
      <c r="F1825" s="106" t="s">
        <v>127</v>
      </c>
      <c r="G1825" s="178">
        <v>14</v>
      </c>
      <c r="H1825" s="108"/>
      <c r="I1825" s="80"/>
      <c r="J1825" s="81"/>
      <c r="K1825" s="82" t="s">
        <v>424</v>
      </c>
      <c r="L1825" s="200"/>
      <c r="M1825" s="228" t="str">
        <f t="shared" si="158"/>
        <v xml:space="preserve">CHF / </v>
      </c>
      <c r="N1825" s="213" t="s">
        <v>425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51"/>
      <c r="C1826" s="102" t="s">
        <v>438</v>
      </c>
      <c r="D1826" s="654"/>
      <c r="E1826" s="657"/>
      <c r="F1826" s="106" t="s">
        <v>127</v>
      </c>
      <c r="G1826" s="178">
        <v>15</v>
      </c>
      <c r="H1826" s="108"/>
      <c r="I1826" s="80"/>
      <c r="J1826" s="81"/>
      <c r="K1826" s="82" t="s">
        <v>424</v>
      </c>
      <c r="L1826" s="200"/>
      <c r="M1826" s="228" t="str">
        <f t="shared" si="158"/>
        <v xml:space="preserve">CHF / </v>
      </c>
      <c r="N1826" s="213" t="s">
        <v>425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51"/>
      <c r="C1827" s="102" t="s">
        <v>438</v>
      </c>
      <c r="D1827" s="654"/>
      <c r="E1827" s="657"/>
      <c r="F1827" s="106" t="s">
        <v>127</v>
      </c>
      <c r="G1827" s="178">
        <v>16</v>
      </c>
      <c r="H1827" s="108"/>
      <c r="I1827" s="80"/>
      <c r="J1827" s="81"/>
      <c r="K1827" s="82" t="s">
        <v>424</v>
      </c>
      <c r="L1827" s="200"/>
      <c r="M1827" s="228" t="str">
        <f t="shared" si="158"/>
        <v xml:space="preserve">CHF / </v>
      </c>
      <c r="N1827" s="213" t="s">
        <v>425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51"/>
      <c r="C1828" s="102" t="s">
        <v>438</v>
      </c>
      <c r="D1828" s="654"/>
      <c r="E1828" s="657"/>
      <c r="F1828" s="106" t="s">
        <v>127</v>
      </c>
      <c r="G1828" s="178">
        <v>17</v>
      </c>
      <c r="H1828" s="108"/>
      <c r="I1828" s="80"/>
      <c r="J1828" s="81"/>
      <c r="K1828" s="82" t="s">
        <v>424</v>
      </c>
      <c r="L1828" s="200"/>
      <c r="M1828" s="228" t="str">
        <f t="shared" si="158"/>
        <v xml:space="preserve">CHF / </v>
      </c>
      <c r="N1828" s="213" t="s">
        <v>425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51"/>
      <c r="C1829" s="102" t="s">
        <v>438</v>
      </c>
      <c r="D1829" s="654"/>
      <c r="E1829" s="657"/>
      <c r="F1829" s="106" t="s">
        <v>127</v>
      </c>
      <c r="G1829" s="178">
        <v>18</v>
      </c>
      <c r="H1829" s="108"/>
      <c r="I1829" s="80"/>
      <c r="J1829" s="81"/>
      <c r="K1829" s="82" t="s">
        <v>424</v>
      </c>
      <c r="L1829" s="200"/>
      <c r="M1829" s="228" t="str">
        <f t="shared" si="158"/>
        <v xml:space="preserve">CHF / </v>
      </c>
      <c r="N1829" s="213" t="s">
        <v>425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51"/>
      <c r="C1830" s="102" t="s">
        <v>438</v>
      </c>
      <c r="D1830" s="654"/>
      <c r="E1830" s="657"/>
      <c r="F1830" s="106" t="s">
        <v>127</v>
      </c>
      <c r="G1830" s="178">
        <v>19</v>
      </c>
      <c r="H1830" s="108"/>
      <c r="I1830" s="80"/>
      <c r="J1830" s="81"/>
      <c r="K1830" s="82" t="s">
        <v>424</v>
      </c>
      <c r="L1830" s="200"/>
      <c r="M1830" s="228" t="str">
        <f t="shared" si="158"/>
        <v xml:space="preserve">CHF / </v>
      </c>
      <c r="N1830" s="213" t="s">
        <v>425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51"/>
      <c r="C1831" s="102" t="s">
        <v>438</v>
      </c>
      <c r="D1831" s="654"/>
      <c r="E1831" s="657"/>
      <c r="F1831" s="106" t="s">
        <v>127</v>
      </c>
      <c r="G1831" s="178">
        <v>20</v>
      </c>
      <c r="H1831" s="108"/>
      <c r="I1831" s="80"/>
      <c r="J1831" s="81"/>
      <c r="K1831" s="82" t="s">
        <v>424</v>
      </c>
      <c r="L1831" s="200"/>
      <c r="M1831" s="228" t="str">
        <f t="shared" si="158"/>
        <v xml:space="preserve">CHF / </v>
      </c>
      <c r="N1831" s="213" t="s">
        <v>425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51"/>
      <c r="C1832" s="102" t="s">
        <v>438</v>
      </c>
      <c r="D1832" s="654"/>
      <c r="E1832" s="657"/>
      <c r="F1832" s="106" t="s">
        <v>127</v>
      </c>
      <c r="G1832" s="178">
        <v>21</v>
      </c>
      <c r="H1832" s="108"/>
      <c r="I1832" s="80"/>
      <c r="J1832" s="81"/>
      <c r="K1832" s="82" t="s">
        <v>424</v>
      </c>
      <c r="L1832" s="200"/>
      <c r="M1832" s="228" t="str">
        <f t="shared" si="158"/>
        <v xml:space="preserve">CHF / </v>
      </c>
      <c r="N1832" s="213" t="s">
        <v>425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51"/>
      <c r="C1833" s="102" t="s">
        <v>438</v>
      </c>
      <c r="D1833" s="654"/>
      <c r="E1833" s="657"/>
      <c r="F1833" s="106" t="s">
        <v>127</v>
      </c>
      <c r="G1833" s="178">
        <v>22</v>
      </c>
      <c r="H1833" s="108"/>
      <c r="I1833" s="80"/>
      <c r="J1833" s="81"/>
      <c r="K1833" s="82" t="s">
        <v>424</v>
      </c>
      <c r="L1833" s="200"/>
      <c r="M1833" s="228" t="str">
        <f t="shared" si="158"/>
        <v xml:space="preserve">CHF / </v>
      </c>
      <c r="N1833" s="213" t="s">
        <v>425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51"/>
      <c r="C1834" s="102" t="s">
        <v>438</v>
      </c>
      <c r="D1834" s="654"/>
      <c r="E1834" s="657"/>
      <c r="F1834" s="106" t="s">
        <v>127</v>
      </c>
      <c r="G1834" s="178">
        <v>23</v>
      </c>
      <c r="H1834" s="108"/>
      <c r="I1834" s="80"/>
      <c r="J1834" s="81"/>
      <c r="K1834" s="82" t="s">
        <v>424</v>
      </c>
      <c r="L1834" s="200"/>
      <c r="M1834" s="228" t="str">
        <f t="shared" si="158"/>
        <v xml:space="preserve">CHF / </v>
      </c>
      <c r="N1834" s="213" t="s">
        <v>425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51"/>
      <c r="C1835" s="102" t="s">
        <v>438</v>
      </c>
      <c r="D1835" s="654"/>
      <c r="E1835" s="657"/>
      <c r="F1835" s="106" t="s">
        <v>127</v>
      </c>
      <c r="G1835" s="178">
        <v>24</v>
      </c>
      <c r="H1835" s="108"/>
      <c r="I1835" s="80"/>
      <c r="J1835" s="81"/>
      <c r="K1835" s="82" t="s">
        <v>424</v>
      </c>
      <c r="L1835" s="200"/>
      <c r="M1835" s="228" t="str">
        <f t="shared" si="158"/>
        <v xml:space="preserve">CHF / </v>
      </c>
      <c r="N1835" s="213" t="s">
        <v>425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51"/>
      <c r="C1836" s="102" t="s">
        <v>438</v>
      </c>
      <c r="D1836" s="654"/>
      <c r="E1836" s="657"/>
      <c r="F1836" s="106" t="s">
        <v>127</v>
      </c>
      <c r="G1836" s="178">
        <v>25</v>
      </c>
      <c r="H1836" s="108"/>
      <c r="I1836" s="80"/>
      <c r="J1836" s="81"/>
      <c r="K1836" s="82" t="s">
        <v>424</v>
      </c>
      <c r="L1836" s="200"/>
      <c r="M1836" s="228" t="str">
        <f t="shared" si="158"/>
        <v xml:space="preserve">CHF / </v>
      </c>
      <c r="N1836" s="213" t="s">
        <v>425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51"/>
      <c r="C1837" s="102" t="s">
        <v>438</v>
      </c>
      <c r="D1837" s="654"/>
      <c r="E1837" s="657"/>
      <c r="F1837" s="106" t="s">
        <v>127</v>
      </c>
      <c r="G1837" s="178">
        <v>26</v>
      </c>
      <c r="H1837" s="108"/>
      <c r="I1837" s="80"/>
      <c r="J1837" s="81"/>
      <c r="K1837" s="82" t="s">
        <v>424</v>
      </c>
      <c r="L1837" s="200"/>
      <c r="M1837" s="228" t="str">
        <f t="shared" si="158"/>
        <v xml:space="preserve">CHF / </v>
      </c>
      <c r="N1837" s="213" t="s">
        <v>425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51"/>
      <c r="C1838" s="102" t="s">
        <v>438</v>
      </c>
      <c r="D1838" s="654"/>
      <c r="E1838" s="657"/>
      <c r="F1838" s="106" t="s">
        <v>127</v>
      </c>
      <c r="G1838" s="178">
        <v>27</v>
      </c>
      <c r="H1838" s="108"/>
      <c r="I1838" s="80"/>
      <c r="J1838" s="81"/>
      <c r="K1838" s="82" t="s">
        <v>424</v>
      </c>
      <c r="L1838" s="200"/>
      <c r="M1838" s="228" t="str">
        <f t="shared" si="158"/>
        <v xml:space="preserve">CHF / </v>
      </c>
      <c r="N1838" s="213" t="s">
        <v>425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51"/>
      <c r="C1839" s="102" t="s">
        <v>438</v>
      </c>
      <c r="D1839" s="654"/>
      <c r="E1839" s="657"/>
      <c r="F1839" s="106" t="s">
        <v>127</v>
      </c>
      <c r="G1839" s="178">
        <v>28</v>
      </c>
      <c r="H1839" s="108"/>
      <c r="I1839" s="80"/>
      <c r="J1839" s="81"/>
      <c r="K1839" s="82" t="s">
        <v>424</v>
      </c>
      <c r="L1839" s="200"/>
      <c r="M1839" s="228" t="str">
        <f t="shared" si="158"/>
        <v xml:space="preserve">CHF / </v>
      </c>
      <c r="N1839" s="213" t="s">
        <v>425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51"/>
      <c r="C1840" s="102" t="s">
        <v>438</v>
      </c>
      <c r="D1840" s="654"/>
      <c r="E1840" s="657"/>
      <c r="F1840" s="106" t="s">
        <v>127</v>
      </c>
      <c r="G1840" s="178">
        <v>29</v>
      </c>
      <c r="H1840" s="108"/>
      <c r="I1840" s="80"/>
      <c r="J1840" s="81"/>
      <c r="K1840" s="82" t="s">
        <v>424</v>
      </c>
      <c r="L1840" s="200"/>
      <c r="M1840" s="228" t="str">
        <f t="shared" si="158"/>
        <v xml:space="preserve">CHF / </v>
      </c>
      <c r="N1840" s="213" t="s">
        <v>425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51"/>
      <c r="C1841" s="102" t="s">
        <v>438</v>
      </c>
      <c r="D1841" s="654"/>
      <c r="E1841" s="657"/>
      <c r="F1841" s="106" t="s">
        <v>127</v>
      </c>
      <c r="G1841" s="178">
        <v>30</v>
      </c>
      <c r="H1841" s="108"/>
      <c r="I1841" s="80"/>
      <c r="J1841" s="81"/>
      <c r="K1841" s="82" t="s">
        <v>424</v>
      </c>
      <c r="L1841" s="200"/>
      <c r="M1841" s="228" t="str">
        <f t="shared" si="158"/>
        <v xml:space="preserve">CHF / </v>
      </c>
      <c r="N1841" s="213" t="s">
        <v>425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51"/>
      <c r="C1842" s="102" t="s">
        <v>438</v>
      </c>
      <c r="D1842" s="654"/>
      <c r="E1842" s="657"/>
      <c r="F1842" s="106" t="s">
        <v>127</v>
      </c>
      <c r="G1842" s="178">
        <v>31</v>
      </c>
      <c r="H1842" s="108"/>
      <c r="I1842" s="80"/>
      <c r="J1842" s="81"/>
      <c r="K1842" s="82" t="s">
        <v>424</v>
      </c>
      <c r="L1842" s="200"/>
      <c r="M1842" s="228" t="str">
        <f t="shared" si="158"/>
        <v xml:space="preserve">CHF / </v>
      </c>
      <c r="N1842" s="213" t="s">
        <v>425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51"/>
      <c r="C1843" s="102" t="s">
        <v>438</v>
      </c>
      <c r="D1843" s="654"/>
      <c r="E1843" s="657"/>
      <c r="F1843" s="106" t="s">
        <v>127</v>
      </c>
      <c r="G1843" s="178">
        <v>32</v>
      </c>
      <c r="H1843" s="108"/>
      <c r="I1843" s="80"/>
      <c r="J1843" s="81"/>
      <c r="K1843" s="82" t="s">
        <v>424</v>
      </c>
      <c r="L1843" s="200"/>
      <c r="M1843" s="228" t="str">
        <f t="shared" si="158"/>
        <v xml:space="preserve">CHF / </v>
      </c>
      <c r="N1843" s="213" t="s">
        <v>425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51"/>
      <c r="C1844" s="102" t="s">
        <v>438</v>
      </c>
      <c r="D1844" s="654"/>
      <c r="E1844" s="657"/>
      <c r="F1844" s="106" t="s">
        <v>127</v>
      </c>
      <c r="G1844" s="178">
        <v>33</v>
      </c>
      <c r="H1844" s="108"/>
      <c r="I1844" s="80"/>
      <c r="J1844" s="81"/>
      <c r="K1844" s="82" t="s">
        <v>424</v>
      </c>
      <c r="L1844" s="200"/>
      <c r="M1844" s="228" t="str">
        <f t="shared" si="158"/>
        <v xml:space="preserve">CHF / </v>
      </c>
      <c r="N1844" s="213" t="s">
        <v>425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51"/>
      <c r="C1845" s="102" t="s">
        <v>438</v>
      </c>
      <c r="D1845" s="654"/>
      <c r="E1845" s="657"/>
      <c r="F1845" s="106" t="s">
        <v>127</v>
      </c>
      <c r="G1845" s="178">
        <v>34</v>
      </c>
      <c r="H1845" s="108"/>
      <c r="I1845" s="80"/>
      <c r="J1845" s="81"/>
      <c r="K1845" s="82" t="s">
        <v>424</v>
      </c>
      <c r="L1845" s="200"/>
      <c r="M1845" s="228" t="str">
        <f t="shared" si="158"/>
        <v xml:space="preserve">CHF / </v>
      </c>
      <c r="N1845" s="213" t="s">
        <v>425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51"/>
      <c r="C1846" s="102" t="s">
        <v>438</v>
      </c>
      <c r="D1846" s="654"/>
      <c r="E1846" s="657"/>
      <c r="F1846" s="106" t="s">
        <v>127</v>
      </c>
      <c r="G1846" s="178">
        <v>35</v>
      </c>
      <c r="H1846" s="108"/>
      <c r="I1846" s="80"/>
      <c r="J1846" s="81"/>
      <c r="K1846" s="82" t="s">
        <v>424</v>
      </c>
      <c r="L1846" s="200"/>
      <c r="M1846" s="228" t="str">
        <f t="shared" si="158"/>
        <v xml:space="preserve">CHF / </v>
      </c>
      <c r="N1846" s="213" t="s">
        <v>425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51"/>
      <c r="C1847" s="102" t="s">
        <v>438</v>
      </c>
      <c r="D1847" s="654"/>
      <c r="E1847" s="657"/>
      <c r="F1847" s="106" t="s">
        <v>127</v>
      </c>
      <c r="G1847" s="178">
        <v>36</v>
      </c>
      <c r="H1847" s="108"/>
      <c r="I1847" s="80"/>
      <c r="J1847" s="81"/>
      <c r="K1847" s="82" t="s">
        <v>424</v>
      </c>
      <c r="L1847" s="200"/>
      <c r="M1847" s="228" t="str">
        <f t="shared" si="158"/>
        <v xml:space="preserve">CHF / </v>
      </c>
      <c r="N1847" s="213" t="s">
        <v>425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51"/>
      <c r="C1848" s="102" t="s">
        <v>438</v>
      </c>
      <c r="D1848" s="654"/>
      <c r="E1848" s="657"/>
      <c r="F1848" s="106" t="s">
        <v>127</v>
      </c>
      <c r="G1848" s="178">
        <v>37</v>
      </c>
      <c r="H1848" s="108"/>
      <c r="I1848" s="80"/>
      <c r="J1848" s="81"/>
      <c r="K1848" s="82" t="s">
        <v>424</v>
      </c>
      <c r="L1848" s="200"/>
      <c r="M1848" s="228" t="str">
        <f t="shared" si="158"/>
        <v xml:space="preserve">CHF / </v>
      </c>
      <c r="N1848" s="213" t="s">
        <v>425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51"/>
      <c r="C1849" s="102" t="s">
        <v>438</v>
      </c>
      <c r="D1849" s="654"/>
      <c r="E1849" s="657"/>
      <c r="F1849" s="106" t="s">
        <v>127</v>
      </c>
      <c r="G1849" s="178">
        <v>38</v>
      </c>
      <c r="H1849" s="108"/>
      <c r="I1849" s="80"/>
      <c r="J1849" s="81"/>
      <c r="K1849" s="82" t="s">
        <v>424</v>
      </c>
      <c r="L1849" s="200"/>
      <c r="M1849" s="228" t="str">
        <f t="shared" si="158"/>
        <v xml:space="preserve">CHF / </v>
      </c>
      <c r="N1849" s="213" t="s">
        <v>425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51"/>
      <c r="C1850" s="102" t="s">
        <v>438</v>
      </c>
      <c r="D1850" s="654"/>
      <c r="E1850" s="657"/>
      <c r="F1850" s="106" t="s">
        <v>127</v>
      </c>
      <c r="G1850" s="178">
        <v>39</v>
      </c>
      <c r="H1850" s="108"/>
      <c r="I1850" s="80"/>
      <c r="J1850" s="81"/>
      <c r="K1850" s="82" t="s">
        <v>424</v>
      </c>
      <c r="L1850" s="200"/>
      <c r="M1850" s="228" t="str">
        <f t="shared" si="158"/>
        <v xml:space="preserve">CHF / </v>
      </c>
      <c r="N1850" s="213" t="s">
        <v>425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51"/>
      <c r="C1851" s="102" t="s">
        <v>438</v>
      </c>
      <c r="D1851" s="654"/>
      <c r="E1851" s="657"/>
      <c r="F1851" s="106" t="s">
        <v>127</v>
      </c>
      <c r="G1851" s="178">
        <v>40</v>
      </c>
      <c r="H1851" s="108"/>
      <c r="I1851" s="80"/>
      <c r="J1851" s="81"/>
      <c r="K1851" s="82" t="s">
        <v>424</v>
      </c>
      <c r="L1851" s="200"/>
      <c r="M1851" s="228" t="str">
        <f t="shared" si="158"/>
        <v xml:space="preserve">CHF / </v>
      </c>
      <c r="N1851" s="213" t="s">
        <v>425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51"/>
      <c r="C1852" s="102" t="s">
        <v>438</v>
      </c>
      <c r="D1852" s="654"/>
      <c r="E1852" s="657"/>
      <c r="F1852" s="106" t="s">
        <v>127</v>
      </c>
      <c r="G1852" s="178">
        <v>41</v>
      </c>
      <c r="H1852" s="108"/>
      <c r="I1852" s="80"/>
      <c r="J1852" s="81"/>
      <c r="K1852" s="82" t="s">
        <v>424</v>
      </c>
      <c r="L1852" s="200"/>
      <c r="M1852" s="228" t="str">
        <f t="shared" si="158"/>
        <v xml:space="preserve">CHF / </v>
      </c>
      <c r="N1852" s="213" t="s">
        <v>425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51"/>
      <c r="C1853" s="102" t="s">
        <v>438</v>
      </c>
      <c r="D1853" s="654"/>
      <c r="E1853" s="657"/>
      <c r="F1853" s="106" t="s">
        <v>127</v>
      </c>
      <c r="G1853" s="178">
        <v>42</v>
      </c>
      <c r="H1853" s="108"/>
      <c r="I1853" s="80"/>
      <c r="J1853" s="81"/>
      <c r="K1853" s="82" t="s">
        <v>424</v>
      </c>
      <c r="L1853" s="200"/>
      <c r="M1853" s="228" t="str">
        <f t="shared" si="158"/>
        <v xml:space="preserve">CHF / </v>
      </c>
      <c r="N1853" s="213" t="s">
        <v>425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51"/>
      <c r="C1854" s="102" t="s">
        <v>438</v>
      </c>
      <c r="D1854" s="654"/>
      <c r="E1854" s="657"/>
      <c r="F1854" s="106" t="s">
        <v>127</v>
      </c>
      <c r="G1854" s="178">
        <v>43</v>
      </c>
      <c r="H1854" s="108"/>
      <c r="I1854" s="80"/>
      <c r="J1854" s="81"/>
      <c r="K1854" s="82" t="s">
        <v>424</v>
      </c>
      <c r="L1854" s="200"/>
      <c r="M1854" s="228" t="str">
        <f t="shared" si="158"/>
        <v xml:space="preserve">CHF / </v>
      </c>
      <c r="N1854" s="213" t="s">
        <v>425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51"/>
      <c r="C1855" s="102" t="s">
        <v>438</v>
      </c>
      <c r="D1855" s="654"/>
      <c r="E1855" s="657"/>
      <c r="F1855" s="106" t="s">
        <v>127</v>
      </c>
      <c r="G1855" s="178">
        <v>44</v>
      </c>
      <c r="H1855" s="108"/>
      <c r="I1855" s="80"/>
      <c r="J1855" s="81"/>
      <c r="K1855" s="82" t="s">
        <v>424</v>
      </c>
      <c r="L1855" s="200"/>
      <c r="M1855" s="228" t="str">
        <f t="shared" si="158"/>
        <v xml:space="preserve">CHF / </v>
      </c>
      <c r="N1855" s="213" t="s">
        <v>425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51"/>
      <c r="C1856" s="102" t="s">
        <v>438</v>
      </c>
      <c r="D1856" s="654"/>
      <c r="E1856" s="657"/>
      <c r="F1856" s="106" t="s">
        <v>127</v>
      </c>
      <c r="G1856" s="178">
        <v>45</v>
      </c>
      <c r="H1856" s="108"/>
      <c r="I1856" s="80"/>
      <c r="J1856" s="81"/>
      <c r="K1856" s="82" t="s">
        <v>424</v>
      </c>
      <c r="L1856" s="200"/>
      <c r="M1856" s="228" t="str">
        <f t="shared" si="158"/>
        <v xml:space="preserve">CHF / </v>
      </c>
      <c r="N1856" s="213" t="s">
        <v>425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51"/>
      <c r="C1857" s="102" t="s">
        <v>438</v>
      </c>
      <c r="D1857" s="654"/>
      <c r="E1857" s="657"/>
      <c r="F1857" s="106" t="s">
        <v>127</v>
      </c>
      <c r="G1857" s="178">
        <v>46</v>
      </c>
      <c r="H1857" s="108"/>
      <c r="I1857" s="80"/>
      <c r="J1857" s="81"/>
      <c r="K1857" s="82" t="s">
        <v>424</v>
      </c>
      <c r="L1857" s="200"/>
      <c r="M1857" s="228" t="str">
        <f t="shared" si="158"/>
        <v xml:space="preserve">CHF / </v>
      </c>
      <c r="N1857" s="213" t="s">
        <v>425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51"/>
      <c r="C1858" s="102" t="s">
        <v>438</v>
      </c>
      <c r="D1858" s="654"/>
      <c r="E1858" s="657"/>
      <c r="F1858" s="106" t="s">
        <v>127</v>
      </c>
      <c r="G1858" s="178">
        <v>47</v>
      </c>
      <c r="H1858" s="108"/>
      <c r="I1858" s="80"/>
      <c r="J1858" s="81"/>
      <c r="K1858" s="82" t="s">
        <v>424</v>
      </c>
      <c r="L1858" s="200"/>
      <c r="M1858" s="228" t="str">
        <f t="shared" si="158"/>
        <v xml:space="preserve">CHF / </v>
      </c>
      <c r="N1858" s="213" t="s">
        <v>425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51"/>
      <c r="C1859" s="102" t="s">
        <v>438</v>
      </c>
      <c r="D1859" s="654"/>
      <c r="E1859" s="657"/>
      <c r="F1859" s="106" t="s">
        <v>127</v>
      </c>
      <c r="G1859" s="178">
        <v>48</v>
      </c>
      <c r="H1859" s="108"/>
      <c r="I1859" s="80"/>
      <c r="J1859" s="81"/>
      <c r="K1859" s="82" t="s">
        <v>424</v>
      </c>
      <c r="L1859" s="200"/>
      <c r="M1859" s="228" t="str">
        <f t="shared" si="158"/>
        <v xml:space="preserve">CHF / </v>
      </c>
      <c r="N1859" s="213" t="s">
        <v>425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51"/>
      <c r="C1860" s="102" t="s">
        <v>438</v>
      </c>
      <c r="D1860" s="654"/>
      <c r="E1860" s="657"/>
      <c r="F1860" s="106" t="s">
        <v>127</v>
      </c>
      <c r="G1860" s="178">
        <v>49</v>
      </c>
      <c r="H1860" s="108"/>
      <c r="I1860" s="80"/>
      <c r="J1860" s="81"/>
      <c r="K1860" s="82" t="s">
        <v>424</v>
      </c>
      <c r="L1860" s="200"/>
      <c r="M1860" s="228" t="str">
        <f t="shared" si="158"/>
        <v xml:space="preserve">CHF / </v>
      </c>
      <c r="N1860" s="213" t="s">
        <v>425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51"/>
      <c r="C1861" s="102" t="s">
        <v>438</v>
      </c>
      <c r="D1861" s="654"/>
      <c r="E1861" s="658"/>
      <c r="F1861" s="111" t="s">
        <v>127</v>
      </c>
      <c r="G1861" s="180">
        <v>50</v>
      </c>
      <c r="H1861" s="113"/>
      <c r="I1861" s="94"/>
      <c r="J1861" s="92"/>
      <c r="K1861" s="91" t="s">
        <v>424</v>
      </c>
      <c r="L1861" s="201"/>
      <c r="M1861" s="229" t="str">
        <f t="shared" si="158"/>
        <v xml:space="preserve">CHF / </v>
      </c>
      <c r="N1861" s="224" t="s">
        <v>425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51"/>
      <c r="C1862" s="102" t="s">
        <v>438</v>
      </c>
      <c r="D1862" s="654"/>
      <c r="E1862" s="664" t="s">
        <v>879</v>
      </c>
      <c r="F1862" s="186" t="s">
        <v>128</v>
      </c>
      <c r="G1862" s="179">
        <v>1</v>
      </c>
      <c r="H1862" s="105"/>
      <c r="I1862" s="93"/>
      <c r="J1862" s="89" t="s">
        <v>440</v>
      </c>
      <c r="K1862" s="88" t="s">
        <v>424</v>
      </c>
      <c r="L1862" s="127"/>
      <c r="M1862" s="227" t="str">
        <f t="shared" si="158"/>
        <v>CHF / Stück</v>
      </c>
      <c r="N1862" s="213" t="s">
        <v>425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51"/>
      <c r="C1863" s="102" t="s">
        <v>438</v>
      </c>
      <c r="D1863" s="654"/>
      <c r="E1863" s="657"/>
      <c r="F1863" s="187" t="s">
        <v>128</v>
      </c>
      <c r="G1863" s="178">
        <v>2</v>
      </c>
      <c r="H1863" s="108"/>
      <c r="I1863" s="80"/>
      <c r="J1863" s="81"/>
      <c r="K1863" s="82" t="s">
        <v>424</v>
      </c>
      <c r="L1863" s="200"/>
      <c r="M1863" s="228" t="str">
        <f t="shared" si="158"/>
        <v xml:space="preserve">CHF / </v>
      </c>
      <c r="N1863" s="213" t="s">
        <v>425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51"/>
      <c r="C1864" s="102" t="s">
        <v>438</v>
      </c>
      <c r="D1864" s="654"/>
      <c r="E1864" s="657"/>
      <c r="F1864" s="187" t="s">
        <v>128</v>
      </c>
      <c r="G1864" s="178">
        <v>3</v>
      </c>
      <c r="H1864" s="108"/>
      <c r="I1864" s="80"/>
      <c r="J1864" s="81"/>
      <c r="K1864" s="82" t="s">
        <v>424</v>
      </c>
      <c r="L1864" s="200"/>
      <c r="M1864" s="228" t="str">
        <f t="shared" si="158"/>
        <v xml:space="preserve">CHF / </v>
      </c>
      <c r="N1864" s="213" t="s">
        <v>425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51"/>
      <c r="C1865" s="102" t="s">
        <v>438</v>
      </c>
      <c r="D1865" s="654"/>
      <c r="E1865" s="657"/>
      <c r="F1865" s="187" t="s">
        <v>128</v>
      </c>
      <c r="G1865" s="178">
        <v>4</v>
      </c>
      <c r="H1865" s="108"/>
      <c r="I1865" s="80"/>
      <c r="J1865" s="81"/>
      <c r="K1865" s="82" t="s">
        <v>424</v>
      </c>
      <c r="L1865" s="200"/>
      <c r="M1865" s="228" t="str">
        <f t="shared" si="158"/>
        <v xml:space="preserve">CHF / </v>
      </c>
      <c r="N1865" s="213" t="s">
        <v>425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51"/>
      <c r="C1866" s="102" t="s">
        <v>438</v>
      </c>
      <c r="D1866" s="654"/>
      <c r="E1866" s="657"/>
      <c r="F1866" s="187" t="s">
        <v>128</v>
      </c>
      <c r="G1866" s="178">
        <v>5</v>
      </c>
      <c r="H1866" s="108"/>
      <c r="I1866" s="80"/>
      <c r="J1866" s="81"/>
      <c r="K1866" s="82" t="s">
        <v>424</v>
      </c>
      <c r="L1866" s="200"/>
      <c r="M1866" s="228" t="str">
        <f t="shared" si="158"/>
        <v xml:space="preserve">CHF / </v>
      </c>
      <c r="N1866" s="213" t="s">
        <v>425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51"/>
      <c r="C1867" s="102" t="s">
        <v>438</v>
      </c>
      <c r="D1867" s="654"/>
      <c r="E1867" s="657"/>
      <c r="F1867" s="187" t="s">
        <v>128</v>
      </c>
      <c r="G1867" s="178">
        <v>6</v>
      </c>
      <c r="H1867" s="108"/>
      <c r="I1867" s="80"/>
      <c r="J1867" s="81"/>
      <c r="K1867" s="82" t="s">
        <v>424</v>
      </c>
      <c r="L1867" s="200"/>
      <c r="M1867" s="228" t="str">
        <f t="shared" si="158"/>
        <v xml:space="preserve">CHF / </v>
      </c>
      <c r="N1867" s="213" t="s">
        <v>425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51"/>
      <c r="C1868" s="102" t="s">
        <v>438</v>
      </c>
      <c r="D1868" s="654"/>
      <c r="E1868" s="657"/>
      <c r="F1868" s="187" t="s">
        <v>128</v>
      </c>
      <c r="G1868" s="178">
        <v>7</v>
      </c>
      <c r="H1868" s="108"/>
      <c r="I1868" s="80"/>
      <c r="J1868" s="81"/>
      <c r="K1868" s="82" t="s">
        <v>424</v>
      </c>
      <c r="L1868" s="200"/>
      <c r="M1868" s="228" t="str">
        <f t="shared" si="158"/>
        <v xml:space="preserve">CHF / </v>
      </c>
      <c r="N1868" s="213" t="s">
        <v>425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51"/>
      <c r="C1869" s="102" t="s">
        <v>438</v>
      </c>
      <c r="D1869" s="654"/>
      <c r="E1869" s="657"/>
      <c r="F1869" s="187" t="s">
        <v>128</v>
      </c>
      <c r="G1869" s="178">
        <v>8</v>
      </c>
      <c r="H1869" s="108"/>
      <c r="I1869" s="80"/>
      <c r="J1869" s="81"/>
      <c r="K1869" s="82" t="s">
        <v>424</v>
      </c>
      <c r="L1869" s="200"/>
      <c r="M1869" s="228" t="str">
        <f t="shared" si="158"/>
        <v xml:space="preserve">CHF / </v>
      </c>
      <c r="N1869" s="213" t="s">
        <v>425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51"/>
      <c r="C1870" s="102" t="s">
        <v>438</v>
      </c>
      <c r="D1870" s="654"/>
      <c r="E1870" s="657"/>
      <c r="F1870" s="187" t="s">
        <v>128</v>
      </c>
      <c r="G1870" s="178">
        <v>9</v>
      </c>
      <c r="H1870" s="108"/>
      <c r="I1870" s="80"/>
      <c r="J1870" s="81"/>
      <c r="K1870" s="82" t="s">
        <v>424</v>
      </c>
      <c r="L1870" s="200"/>
      <c r="M1870" s="228" t="str">
        <f t="shared" si="158"/>
        <v xml:space="preserve">CHF / </v>
      </c>
      <c r="N1870" s="213" t="s">
        <v>425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51"/>
      <c r="C1871" s="102" t="s">
        <v>438</v>
      </c>
      <c r="D1871" s="654"/>
      <c r="E1871" s="657"/>
      <c r="F1871" s="187" t="s">
        <v>128</v>
      </c>
      <c r="G1871" s="178">
        <v>10</v>
      </c>
      <c r="H1871" s="108"/>
      <c r="I1871" s="80"/>
      <c r="J1871" s="81"/>
      <c r="K1871" s="82" t="s">
        <v>424</v>
      </c>
      <c r="L1871" s="200"/>
      <c r="M1871" s="228" t="str">
        <f t="shared" si="158"/>
        <v xml:space="preserve">CHF / </v>
      </c>
      <c r="N1871" s="213" t="s">
        <v>425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51"/>
      <c r="C1872" s="102" t="s">
        <v>438</v>
      </c>
      <c r="D1872" s="654"/>
      <c r="E1872" s="657"/>
      <c r="F1872" s="187" t="s">
        <v>128</v>
      </c>
      <c r="G1872" s="178">
        <v>11</v>
      </c>
      <c r="H1872" s="108"/>
      <c r="I1872" s="80"/>
      <c r="J1872" s="81"/>
      <c r="K1872" s="82" t="s">
        <v>424</v>
      </c>
      <c r="L1872" s="200"/>
      <c r="M1872" s="228" t="str">
        <f t="shared" si="158"/>
        <v xml:space="preserve">CHF / </v>
      </c>
      <c r="N1872" s="213" t="s">
        <v>425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51"/>
      <c r="C1873" s="102" t="s">
        <v>438</v>
      </c>
      <c r="D1873" s="654"/>
      <c r="E1873" s="657"/>
      <c r="F1873" s="187" t="s">
        <v>128</v>
      </c>
      <c r="G1873" s="178">
        <v>12</v>
      </c>
      <c r="H1873" s="108"/>
      <c r="I1873" s="80"/>
      <c r="J1873" s="81"/>
      <c r="K1873" s="82" t="s">
        <v>424</v>
      </c>
      <c r="L1873" s="200"/>
      <c r="M1873" s="228" t="str">
        <f t="shared" si="158"/>
        <v xml:space="preserve">CHF / </v>
      </c>
      <c r="N1873" s="213" t="s">
        <v>425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51"/>
      <c r="C1874" s="102" t="s">
        <v>438</v>
      </c>
      <c r="D1874" s="654"/>
      <c r="E1874" s="657"/>
      <c r="F1874" s="187" t="s">
        <v>128</v>
      </c>
      <c r="G1874" s="178">
        <v>13</v>
      </c>
      <c r="H1874" s="108"/>
      <c r="I1874" s="80"/>
      <c r="J1874" s="81"/>
      <c r="K1874" s="82" t="s">
        <v>424</v>
      </c>
      <c r="L1874" s="200"/>
      <c r="M1874" s="228" t="str">
        <f t="shared" si="158"/>
        <v xml:space="preserve">CHF / </v>
      </c>
      <c r="N1874" s="213" t="s">
        <v>425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51"/>
      <c r="C1875" s="102" t="s">
        <v>438</v>
      </c>
      <c r="D1875" s="654"/>
      <c r="E1875" s="657"/>
      <c r="F1875" s="187" t="s">
        <v>128</v>
      </c>
      <c r="G1875" s="178">
        <v>14</v>
      </c>
      <c r="H1875" s="108"/>
      <c r="I1875" s="80"/>
      <c r="J1875" s="81"/>
      <c r="K1875" s="82" t="s">
        <v>424</v>
      </c>
      <c r="L1875" s="200"/>
      <c r="M1875" s="228" t="str">
        <f t="shared" si="158"/>
        <v xml:space="preserve">CHF / </v>
      </c>
      <c r="N1875" s="213" t="s">
        <v>425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51"/>
      <c r="C1876" s="102" t="s">
        <v>438</v>
      </c>
      <c r="D1876" s="654"/>
      <c r="E1876" s="657"/>
      <c r="F1876" s="187" t="s">
        <v>128</v>
      </c>
      <c r="G1876" s="178">
        <v>15</v>
      </c>
      <c r="H1876" s="108"/>
      <c r="I1876" s="80"/>
      <c r="J1876" s="81"/>
      <c r="K1876" s="82" t="s">
        <v>424</v>
      </c>
      <c r="L1876" s="200"/>
      <c r="M1876" s="228" t="str">
        <f t="shared" si="158"/>
        <v xml:space="preserve">CHF / </v>
      </c>
      <c r="N1876" s="213" t="s">
        <v>425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51"/>
      <c r="C1877" s="102" t="s">
        <v>438</v>
      </c>
      <c r="D1877" s="654"/>
      <c r="E1877" s="657"/>
      <c r="F1877" s="187" t="s">
        <v>128</v>
      </c>
      <c r="G1877" s="178">
        <v>16</v>
      </c>
      <c r="H1877" s="108"/>
      <c r="I1877" s="80"/>
      <c r="J1877" s="81"/>
      <c r="K1877" s="82" t="s">
        <v>424</v>
      </c>
      <c r="L1877" s="200"/>
      <c r="M1877" s="228" t="str">
        <f t="shared" si="158"/>
        <v xml:space="preserve">CHF / </v>
      </c>
      <c r="N1877" s="213" t="s">
        <v>425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51"/>
      <c r="C1878" s="102" t="s">
        <v>438</v>
      </c>
      <c r="D1878" s="654"/>
      <c r="E1878" s="657"/>
      <c r="F1878" s="187" t="s">
        <v>128</v>
      </c>
      <c r="G1878" s="178">
        <v>17</v>
      </c>
      <c r="H1878" s="108"/>
      <c r="I1878" s="80"/>
      <c r="J1878" s="81"/>
      <c r="K1878" s="82" t="s">
        <v>424</v>
      </c>
      <c r="L1878" s="200"/>
      <c r="M1878" s="228" t="str">
        <f t="shared" si="158"/>
        <v xml:space="preserve">CHF / </v>
      </c>
      <c r="N1878" s="213" t="s">
        <v>425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51"/>
      <c r="C1879" s="102" t="s">
        <v>438</v>
      </c>
      <c r="D1879" s="654"/>
      <c r="E1879" s="657"/>
      <c r="F1879" s="187" t="s">
        <v>128</v>
      </c>
      <c r="G1879" s="178">
        <v>18</v>
      </c>
      <c r="H1879" s="108"/>
      <c r="I1879" s="80"/>
      <c r="J1879" s="81"/>
      <c r="K1879" s="82" t="s">
        <v>424</v>
      </c>
      <c r="L1879" s="200"/>
      <c r="M1879" s="228" t="str">
        <f t="shared" si="158"/>
        <v xml:space="preserve">CHF / </v>
      </c>
      <c r="N1879" s="213" t="s">
        <v>425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51"/>
      <c r="C1880" s="102" t="s">
        <v>438</v>
      </c>
      <c r="D1880" s="654"/>
      <c r="E1880" s="657"/>
      <c r="F1880" s="187" t="s">
        <v>128</v>
      </c>
      <c r="G1880" s="178">
        <v>19</v>
      </c>
      <c r="H1880" s="108"/>
      <c r="I1880" s="80"/>
      <c r="J1880" s="81"/>
      <c r="K1880" s="82" t="s">
        <v>424</v>
      </c>
      <c r="L1880" s="200"/>
      <c r="M1880" s="228" t="str">
        <f t="shared" si="158"/>
        <v xml:space="preserve">CHF / </v>
      </c>
      <c r="N1880" s="213" t="s">
        <v>425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52"/>
      <c r="C1881" s="102" t="s">
        <v>438</v>
      </c>
      <c r="D1881" s="655"/>
      <c r="E1881" s="658"/>
      <c r="F1881" s="188" t="s">
        <v>128</v>
      </c>
      <c r="G1881" s="180">
        <v>20</v>
      </c>
      <c r="H1881" s="113"/>
      <c r="I1881" s="94"/>
      <c r="J1881" s="92"/>
      <c r="K1881" s="91" t="s">
        <v>424</v>
      </c>
      <c r="L1881" s="201"/>
      <c r="M1881" s="229" t="str">
        <f t="shared" si="158"/>
        <v xml:space="preserve">CHF / </v>
      </c>
      <c r="N1881" s="224" t="s">
        <v>425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63" t="s">
        <v>441</v>
      </c>
      <c r="C1882" s="102" t="s">
        <v>441</v>
      </c>
      <c r="D1882" s="660" t="s">
        <v>442</v>
      </c>
      <c r="E1882" s="664" t="s">
        <v>879</v>
      </c>
      <c r="F1882" s="103" t="s">
        <v>128</v>
      </c>
      <c r="G1882" s="179">
        <v>1</v>
      </c>
      <c r="H1882" s="105"/>
      <c r="I1882" s="89"/>
      <c r="J1882" s="89" t="s">
        <v>443</v>
      </c>
      <c r="K1882" s="88" t="s">
        <v>424</v>
      </c>
      <c r="L1882" s="127"/>
      <c r="M1882" s="227" t="str">
        <f t="shared" si="158"/>
        <v>CHF / h</v>
      </c>
      <c r="N1882" s="213" t="s">
        <v>425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63"/>
      <c r="C1883" s="102" t="s">
        <v>441</v>
      </c>
      <c r="D1883" s="661"/>
      <c r="E1883" s="657"/>
      <c r="F1883" s="106" t="s">
        <v>128</v>
      </c>
      <c r="G1883" s="178">
        <v>2</v>
      </c>
      <c r="H1883" s="108"/>
      <c r="I1883" s="81"/>
      <c r="J1883" s="81"/>
      <c r="K1883" s="82" t="s">
        <v>424</v>
      </c>
      <c r="L1883" s="200"/>
      <c r="M1883" s="228" t="str">
        <f t="shared" si="158"/>
        <v xml:space="preserve">CHF / </v>
      </c>
      <c r="N1883" s="213" t="s">
        <v>425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63"/>
      <c r="C1884" s="102" t="s">
        <v>441</v>
      </c>
      <c r="D1884" s="661"/>
      <c r="E1884" s="657"/>
      <c r="F1884" s="106" t="s">
        <v>128</v>
      </c>
      <c r="G1884" s="178">
        <v>3</v>
      </c>
      <c r="H1884" s="108"/>
      <c r="I1884" s="81"/>
      <c r="J1884" s="81"/>
      <c r="K1884" s="82" t="s">
        <v>424</v>
      </c>
      <c r="L1884" s="200"/>
      <c r="M1884" s="228" t="str">
        <f t="shared" si="158"/>
        <v xml:space="preserve">CHF / </v>
      </c>
      <c r="N1884" s="213" t="s">
        <v>425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63"/>
      <c r="C1885" s="102" t="s">
        <v>441</v>
      </c>
      <c r="D1885" s="661"/>
      <c r="E1885" s="657"/>
      <c r="F1885" s="106" t="s">
        <v>128</v>
      </c>
      <c r="G1885" s="178">
        <v>4</v>
      </c>
      <c r="H1885" s="108"/>
      <c r="I1885" s="81"/>
      <c r="J1885" s="81"/>
      <c r="K1885" s="82" t="s">
        <v>424</v>
      </c>
      <c r="L1885" s="200"/>
      <c r="M1885" s="228" t="str">
        <f t="shared" si="158"/>
        <v xml:space="preserve">CHF / </v>
      </c>
      <c r="N1885" s="213" t="s">
        <v>425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63"/>
      <c r="C1886" s="102" t="s">
        <v>441</v>
      </c>
      <c r="D1886" s="661"/>
      <c r="E1886" s="657"/>
      <c r="F1886" s="106" t="s">
        <v>128</v>
      </c>
      <c r="G1886" s="178">
        <v>5</v>
      </c>
      <c r="H1886" s="108"/>
      <c r="I1886" s="81"/>
      <c r="J1886" s="81"/>
      <c r="K1886" s="82" t="s">
        <v>424</v>
      </c>
      <c r="L1886" s="200"/>
      <c r="M1886" s="228" t="str">
        <f t="shared" si="158"/>
        <v xml:space="preserve">CHF / </v>
      </c>
      <c r="N1886" s="213" t="s">
        <v>425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63"/>
      <c r="C1887" s="102" t="s">
        <v>441</v>
      </c>
      <c r="D1887" s="661"/>
      <c r="E1887" s="657"/>
      <c r="F1887" s="106" t="s">
        <v>128</v>
      </c>
      <c r="G1887" s="178">
        <v>6</v>
      </c>
      <c r="H1887" s="108"/>
      <c r="I1887" s="81"/>
      <c r="J1887" s="81"/>
      <c r="K1887" s="82" t="s">
        <v>424</v>
      </c>
      <c r="L1887" s="200"/>
      <c r="M1887" s="228" t="str">
        <f t="shared" si="158"/>
        <v xml:space="preserve">CHF / </v>
      </c>
      <c r="N1887" s="213" t="s">
        <v>425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63"/>
      <c r="C1888" s="102" t="s">
        <v>441</v>
      </c>
      <c r="D1888" s="661"/>
      <c r="E1888" s="657"/>
      <c r="F1888" s="106" t="s">
        <v>128</v>
      </c>
      <c r="G1888" s="178">
        <v>7</v>
      </c>
      <c r="H1888" s="108"/>
      <c r="I1888" s="81"/>
      <c r="J1888" s="81"/>
      <c r="K1888" s="82" t="s">
        <v>424</v>
      </c>
      <c r="L1888" s="200"/>
      <c r="M1888" s="228" t="str">
        <f t="shared" si="158"/>
        <v xml:space="preserve">CHF / </v>
      </c>
      <c r="N1888" s="213" t="s">
        <v>425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63"/>
      <c r="C1889" s="102" t="s">
        <v>441</v>
      </c>
      <c r="D1889" s="661"/>
      <c r="E1889" s="657"/>
      <c r="F1889" s="106" t="s">
        <v>128</v>
      </c>
      <c r="G1889" s="178">
        <v>8</v>
      </c>
      <c r="H1889" s="108"/>
      <c r="I1889" s="81"/>
      <c r="J1889" s="81"/>
      <c r="K1889" s="82" t="s">
        <v>424</v>
      </c>
      <c r="L1889" s="200"/>
      <c r="M1889" s="228" t="str">
        <f t="shared" si="158"/>
        <v xml:space="preserve">CHF / </v>
      </c>
      <c r="N1889" s="213" t="s">
        <v>425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63"/>
      <c r="C1890" s="102" t="s">
        <v>441</v>
      </c>
      <c r="D1890" s="661"/>
      <c r="E1890" s="657"/>
      <c r="F1890" s="106" t="s">
        <v>128</v>
      </c>
      <c r="G1890" s="178">
        <v>9</v>
      </c>
      <c r="H1890" s="108"/>
      <c r="I1890" s="81"/>
      <c r="J1890" s="81"/>
      <c r="K1890" s="82" t="s">
        <v>424</v>
      </c>
      <c r="L1890" s="200"/>
      <c r="M1890" s="228" t="str">
        <f t="shared" si="158"/>
        <v xml:space="preserve">CHF / </v>
      </c>
      <c r="N1890" s="213" t="s">
        <v>425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63"/>
      <c r="C1891" s="102" t="s">
        <v>441</v>
      </c>
      <c r="D1891" s="661"/>
      <c r="E1891" s="657"/>
      <c r="F1891" s="106" t="s">
        <v>128</v>
      </c>
      <c r="G1891" s="178">
        <v>10</v>
      </c>
      <c r="H1891" s="109"/>
      <c r="I1891" s="81"/>
      <c r="J1891" s="81"/>
      <c r="K1891" s="82" t="s">
        <v>424</v>
      </c>
      <c r="L1891" s="202"/>
      <c r="M1891" s="228" t="str">
        <f t="shared" si="158"/>
        <v xml:space="preserve">CHF / </v>
      </c>
      <c r="N1891" s="213" t="s">
        <v>425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63"/>
      <c r="C1892" s="102" t="s">
        <v>441</v>
      </c>
      <c r="D1892" s="661"/>
      <c r="E1892" s="657"/>
      <c r="F1892" s="106" t="s">
        <v>128</v>
      </c>
      <c r="G1892" s="178">
        <v>11</v>
      </c>
      <c r="H1892" s="109"/>
      <c r="I1892" s="81"/>
      <c r="J1892" s="81"/>
      <c r="K1892" s="82" t="s">
        <v>424</v>
      </c>
      <c r="L1892" s="202"/>
      <c r="M1892" s="228" t="str">
        <f t="shared" si="158"/>
        <v xml:space="preserve">CHF / </v>
      </c>
      <c r="N1892" s="213" t="s">
        <v>425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63"/>
      <c r="C1893" s="102" t="s">
        <v>441</v>
      </c>
      <c r="D1893" s="661"/>
      <c r="E1893" s="657"/>
      <c r="F1893" s="106" t="s">
        <v>128</v>
      </c>
      <c r="G1893" s="178">
        <v>12</v>
      </c>
      <c r="H1893" s="109"/>
      <c r="I1893" s="81"/>
      <c r="J1893" s="81"/>
      <c r="K1893" s="82" t="s">
        <v>424</v>
      </c>
      <c r="L1893" s="202"/>
      <c r="M1893" s="228" t="str">
        <f t="shared" si="158"/>
        <v xml:space="preserve">CHF / </v>
      </c>
      <c r="N1893" s="213" t="s">
        <v>425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63"/>
      <c r="C1894" s="102" t="s">
        <v>441</v>
      </c>
      <c r="D1894" s="661"/>
      <c r="E1894" s="657"/>
      <c r="F1894" s="106" t="s">
        <v>128</v>
      </c>
      <c r="G1894" s="178">
        <v>13</v>
      </c>
      <c r="H1894" s="109"/>
      <c r="I1894" s="81"/>
      <c r="J1894" s="81"/>
      <c r="K1894" s="82" t="s">
        <v>424</v>
      </c>
      <c r="L1894" s="202"/>
      <c r="M1894" s="228" t="str">
        <f t="shared" si="158"/>
        <v xml:space="preserve">CHF / </v>
      </c>
      <c r="N1894" s="213" t="s">
        <v>425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63"/>
      <c r="C1895" s="102" t="s">
        <v>441</v>
      </c>
      <c r="D1895" s="661"/>
      <c r="E1895" s="657"/>
      <c r="F1895" s="106" t="s">
        <v>128</v>
      </c>
      <c r="G1895" s="178">
        <v>14</v>
      </c>
      <c r="H1895" s="109"/>
      <c r="I1895" s="81"/>
      <c r="J1895" s="81"/>
      <c r="K1895" s="82" t="s">
        <v>424</v>
      </c>
      <c r="L1895" s="202"/>
      <c r="M1895" s="228" t="str">
        <f t="shared" si="158"/>
        <v xml:space="preserve">CHF / </v>
      </c>
      <c r="N1895" s="213" t="s">
        <v>425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63"/>
      <c r="C1896" s="102" t="s">
        <v>441</v>
      </c>
      <c r="D1896" s="662"/>
      <c r="E1896" s="658"/>
      <c r="F1896" s="111" t="s">
        <v>128</v>
      </c>
      <c r="G1896" s="180">
        <v>15</v>
      </c>
      <c r="H1896" s="113"/>
      <c r="I1896" s="92"/>
      <c r="J1896" s="92"/>
      <c r="K1896" s="91" t="s">
        <v>424</v>
      </c>
      <c r="L1896" s="201"/>
      <c r="M1896" s="229" t="str">
        <f t="shared" si="158"/>
        <v xml:space="preserve">CHF / </v>
      </c>
      <c r="N1896" s="224" t="s">
        <v>425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67" t="s">
        <v>444</v>
      </c>
      <c r="C1897" s="102" t="s">
        <v>444</v>
      </c>
      <c r="D1897" s="660" t="s">
        <v>445</v>
      </c>
      <c r="E1897" s="656" t="s">
        <v>127</v>
      </c>
      <c r="F1897" s="103" t="s">
        <v>127</v>
      </c>
      <c r="G1897" s="179">
        <v>1</v>
      </c>
      <c r="H1897" s="105"/>
      <c r="I1897" s="93"/>
      <c r="J1897" s="89" t="s">
        <v>311</v>
      </c>
      <c r="K1897" s="88" t="s">
        <v>424</v>
      </c>
      <c r="L1897" s="127"/>
      <c r="M1897" s="227" t="str">
        <f t="shared" si="158"/>
        <v>CHF / …</v>
      </c>
      <c r="N1897" s="213" t="s">
        <v>425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63"/>
      <c r="C1898" s="102" t="s">
        <v>444</v>
      </c>
      <c r="D1898" s="661"/>
      <c r="E1898" s="657"/>
      <c r="F1898" s="106" t="s">
        <v>127</v>
      </c>
      <c r="G1898" s="178">
        <v>2</v>
      </c>
      <c r="H1898" s="108"/>
      <c r="I1898" s="80"/>
      <c r="J1898" s="81"/>
      <c r="K1898" s="82" t="s">
        <v>424</v>
      </c>
      <c r="L1898" s="200"/>
      <c r="M1898" s="228" t="str">
        <f t="shared" si="158"/>
        <v xml:space="preserve">CHF / </v>
      </c>
      <c r="N1898" s="213" t="s">
        <v>425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63"/>
      <c r="C1899" s="102" t="s">
        <v>444</v>
      </c>
      <c r="D1899" s="661"/>
      <c r="E1899" s="657"/>
      <c r="F1899" s="106" t="s">
        <v>127</v>
      </c>
      <c r="G1899" s="178">
        <v>3</v>
      </c>
      <c r="H1899" s="108"/>
      <c r="I1899" s="80"/>
      <c r="J1899" s="81"/>
      <c r="K1899" s="82" t="s">
        <v>424</v>
      </c>
      <c r="L1899" s="200"/>
      <c r="M1899" s="228" t="str">
        <f t="shared" si="158"/>
        <v xml:space="preserve">CHF / </v>
      </c>
      <c r="N1899" s="213" t="s">
        <v>425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63"/>
      <c r="C1900" s="102" t="s">
        <v>444</v>
      </c>
      <c r="D1900" s="661"/>
      <c r="E1900" s="657"/>
      <c r="F1900" s="106" t="s">
        <v>127</v>
      </c>
      <c r="G1900" s="178">
        <v>4</v>
      </c>
      <c r="H1900" s="108"/>
      <c r="I1900" s="80"/>
      <c r="J1900" s="81"/>
      <c r="K1900" s="82" t="s">
        <v>424</v>
      </c>
      <c r="L1900" s="200"/>
      <c r="M1900" s="228" t="str">
        <f t="shared" si="158"/>
        <v xml:space="preserve">CHF / </v>
      </c>
      <c r="N1900" s="213" t="s">
        <v>425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63"/>
      <c r="C1901" s="102" t="s">
        <v>444</v>
      </c>
      <c r="D1901" s="661"/>
      <c r="E1901" s="657"/>
      <c r="F1901" s="106" t="s">
        <v>127</v>
      </c>
      <c r="G1901" s="178">
        <v>5</v>
      </c>
      <c r="H1901" s="108"/>
      <c r="I1901" s="80"/>
      <c r="J1901" s="81"/>
      <c r="K1901" s="82" t="s">
        <v>424</v>
      </c>
      <c r="L1901" s="200"/>
      <c r="M1901" s="228" t="str">
        <f t="shared" si="158"/>
        <v xml:space="preserve">CHF / </v>
      </c>
      <c r="N1901" s="213" t="s">
        <v>425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63"/>
      <c r="C1902" s="102" t="s">
        <v>444</v>
      </c>
      <c r="D1902" s="661"/>
      <c r="E1902" s="657"/>
      <c r="F1902" s="106" t="s">
        <v>127</v>
      </c>
      <c r="G1902" s="178">
        <v>6</v>
      </c>
      <c r="H1902" s="108"/>
      <c r="I1902" s="80"/>
      <c r="J1902" s="81"/>
      <c r="K1902" s="82" t="s">
        <v>424</v>
      </c>
      <c r="L1902" s="200"/>
      <c r="M1902" s="228" t="str">
        <f t="shared" si="158"/>
        <v xml:space="preserve">CHF / </v>
      </c>
      <c r="N1902" s="213" t="s">
        <v>425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63"/>
      <c r="C1903" s="102" t="s">
        <v>444</v>
      </c>
      <c r="D1903" s="661"/>
      <c r="E1903" s="657"/>
      <c r="F1903" s="106" t="s">
        <v>127</v>
      </c>
      <c r="G1903" s="178">
        <v>7</v>
      </c>
      <c r="H1903" s="108"/>
      <c r="I1903" s="80"/>
      <c r="J1903" s="81"/>
      <c r="K1903" s="82" t="s">
        <v>424</v>
      </c>
      <c r="L1903" s="200"/>
      <c r="M1903" s="228" t="str">
        <f t="shared" si="158"/>
        <v xml:space="preserve">CHF / </v>
      </c>
      <c r="N1903" s="213" t="s">
        <v>425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63"/>
      <c r="C1904" s="102" t="s">
        <v>444</v>
      </c>
      <c r="D1904" s="661"/>
      <c r="E1904" s="657"/>
      <c r="F1904" s="106" t="s">
        <v>127</v>
      </c>
      <c r="G1904" s="178">
        <v>8</v>
      </c>
      <c r="H1904" s="108"/>
      <c r="I1904" s="80"/>
      <c r="J1904" s="81"/>
      <c r="K1904" s="82" t="s">
        <v>424</v>
      </c>
      <c r="L1904" s="200"/>
      <c r="M1904" s="228" t="str">
        <f t="shared" si="158"/>
        <v xml:space="preserve">CHF / </v>
      </c>
      <c r="N1904" s="213" t="s">
        <v>425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63"/>
      <c r="C1905" s="102" t="s">
        <v>444</v>
      </c>
      <c r="D1905" s="661"/>
      <c r="E1905" s="657"/>
      <c r="F1905" s="106" t="s">
        <v>127</v>
      </c>
      <c r="G1905" s="178">
        <v>9</v>
      </c>
      <c r="H1905" s="108"/>
      <c r="I1905" s="80"/>
      <c r="J1905" s="81"/>
      <c r="K1905" s="82" t="s">
        <v>424</v>
      </c>
      <c r="L1905" s="200"/>
      <c r="M1905" s="228" t="str">
        <f t="shared" si="158"/>
        <v xml:space="preserve">CHF / </v>
      </c>
      <c r="N1905" s="213" t="s">
        <v>425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63"/>
      <c r="C1906" s="102" t="s">
        <v>444</v>
      </c>
      <c r="D1906" s="661"/>
      <c r="E1906" s="657"/>
      <c r="F1906" s="106" t="s">
        <v>127</v>
      </c>
      <c r="G1906" s="178">
        <v>10</v>
      </c>
      <c r="H1906" s="109"/>
      <c r="I1906" s="84"/>
      <c r="J1906" s="81"/>
      <c r="K1906" s="82" t="s">
        <v>424</v>
      </c>
      <c r="L1906" s="202"/>
      <c r="M1906" s="228" t="str">
        <f t="shared" si="158"/>
        <v xml:space="preserve">CHF / </v>
      </c>
      <c r="N1906" s="213" t="s">
        <v>425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63"/>
      <c r="C1907" s="102" t="s">
        <v>444</v>
      </c>
      <c r="D1907" s="661"/>
      <c r="E1907" s="657"/>
      <c r="F1907" s="106" t="s">
        <v>127</v>
      </c>
      <c r="G1907" s="178">
        <v>11</v>
      </c>
      <c r="H1907" s="109"/>
      <c r="I1907" s="84"/>
      <c r="J1907" s="81"/>
      <c r="K1907" s="82" t="s">
        <v>424</v>
      </c>
      <c r="L1907" s="202"/>
      <c r="M1907" s="228" t="str">
        <f t="shared" si="158"/>
        <v xml:space="preserve">CHF / </v>
      </c>
      <c r="N1907" s="213" t="s">
        <v>425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63"/>
      <c r="C1908" s="102" t="s">
        <v>444</v>
      </c>
      <c r="D1908" s="661"/>
      <c r="E1908" s="657"/>
      <c r="F1908" s="106" t="s">
        <v>127</v>
      </c>
      <c r="G1908" s="178">
        <v>12</v>
      </c>
      <c r="H1908" s="109"/>
      <c r="I1908" s="84"/>
      <c r="J1908" s="81"/>
      <c r="K1908" s="82" t="s">
        <v>424</v>
      </c>
      <c r="L1908" s="202"/>
      <c r="M1908" s="228" t="str">
        <f t="shared" si="158"/>
        <v xml:space="preserve">CHF / </v>
      </c>
      <c r="N1908" s="213" t="s">
        <v>425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63"/>
      <c r="C1909" s="102" t="s">
        <v>444</v>
      </c>
      <c r="D1909" s="661"/>
      <c r="E1909" s="657"/>
      <c r="F1909" s="106" t="s">
        <v>127</v>
      </c>
      <c r="G1909" s="178">
        <v>13</v>
      </c>
      <c r="H1909" s="109"/>
      <c r="I1909" s="84"/>
      <c r="J1909" s="81"/>
      <c r="K1909" s="82" t="s">
        <v>424</v>
      </c>
      <c r="L1909" s="202"/>
      <c r="M1909" s="228" t="str">
        <f t="shared" si="158"/>
        <v xml:space="preserve">CHF / </v>
      </c>
      <c r="N1909" s="213" t="s">
        <v>425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63"/>
      <c r="C1910" s="102" t="s">
        <v>444</v>
      </c>
      <c r="D1910" s="661"/>
      <c r="E1910" s="657"/>
      <c r="F1910" s="106" t="s">
        <v>127</v>
      </c>
      <c r="G1910" s="178">
        <v>14</v>
      </c>
      <c r="H1910" s="109"/>
      <c r="I1910" s="84"/>
      <c r="J1910" s="81"/>
      <c r="K1910" s="82" t="s">
        <v>424</v>
      </c>
      <c r="L1910" s="202"/>
      <c r="M1910" s="228" t="str">
        <f t="shared" si="158"/>
        <v xml:space="preserve">CHF / </v>
      </c>
      <c r="N1910" s="213" t="s">
        <v>425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63"/>
      <c r="C1911" s="102" t="s">
        <v>444</v>
      </c>
      <c r="D1911" s="661"/>
      <c r="E1911" s="658"/>
      <c r="F1911" s="111" t="s">
        <v>127</v>
      </c>
      <c r="G1911" s="180">
        <v>15</v>
      </c>
      <c r="H1911" s="113"/>
      <c r="I1911" s="94"/>
      <c r="J1911" s="81"/>
      <c r="K1911" s="91" t="s">
        <v>424</v>
      </c>
      <c r="L1911" s="201"/>
      <c r="M1911" s="228" t="str">
        <f t="shared" si="158"/>
        <v xml:space="preserve">CHF / </v>
      </c>
      <c r="N1911" s="224" t="s">
        <v>425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63"/>
      <c r="C1912" s="102" t="s">
        <v>444</v>
      </c>
      <c r="D1912" s="661"/>
      <c r="E1912" s="664" t="s">
        <v>879</v>
      </c>
      <c r="F1912" s="103" t="s">
        <v>128</v>
      </c>
      <c r="G1912" s="179">
        <v>1</v>
      </c>
      <c r="H1912" s="105"/>
      <c r="I1912" s="93"/>
      <c r="J1912" s="89" t="s">
        <v>446</v>
      </c>
      <c r="K1912" s="88" t="s">
        <v>424</v>
      </c>
      <c r="L1912" s="127"/>
      <c r="M1912" s="227" t="str">
        <f t="shared" si="158"/>
        <v>CHF / …</v>
      </c>
      <c r="N1912" s="213" t="s">
        <v>425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63"/>
      <c r="C1913" s="102" t="s">
        <v>444</v>
      </c>
      <c r="D1913" s="661"/>
      <c r="E1913" s="657"/>
      <c r="F1913" s="106" t="s">
        <v>128</v>
      </c>
      <c r="G1913" s="178">
        <v>2</v>
      </c>
      <c r="H1913" s="108"/>
      <c r="I1913" s="80"/>
      <c r="J1913" s="81"/>
      <c r="K1913" s="82" t="s">
        <v>424</v>
      </c>
      <c r="L1913" s="200"/>
      <c r="M1913" s="228" t="str">
        <f t="shared" si="158"/>
        <v xml:space="preserve">CHF / </v>
      </c>
      <c r="N1913" s="213" t="s">
        <v>425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63"/>
      <c r="C1914" s="102" t="s">
        <v>444</v>
      </c>
      <c r="D1914" s="661"/>
      <c r="E1914" s="657"/>
      <c r="F1914" s="106" t="s">
        <v>128</v>
      </c>
      <c r="G1914" s="178">
        <v>3</v>
      </c>
      <c r="H1914" s="108"/>
      <c r="I1914" s="80"/>
      <c r="J1914" s="81"/>
      <c r="K1914" s="82" t="s">
        <v>424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5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63"/>
      <c r="C1915" s="102" t="s">
        <v>444</v>
      </c>
      <c r="D1915" s="661"/>
      <c r="E1915" s="657"/>
      <c r="F1915" s="106" t="s">
        <v>128</v>
      </c>
      <c r="G1915" s="178">
        <v>4</v>
      </c>
      <c r="H1915" s="108"/>
      <c r="I1915" s="80"/>
      <c r="J1915" s="81"/>
      <c r="K1915" s="82" t="s">
        <v>424</v>
      </c>
      <c r="L1915" s="200"/>
      <c r="M1915" s="228" t="str">
        <f t="shared" si="185"/>
        <v xml:space="preserve">CHF / </v>
      </c>
      <c r="N1915" s="213" t="s">
        <v>425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63"/>
      <c r="C1916" s="102" t="s">
        <v>444</v>
      </c>
      <c r="D1916" s="661"/>
      <c r="E1916" s="657"/>
      <c r="F1916" s="106" t="s">
        <v>128</v>
      </c>
      <c r="G1916" s="178">
        <v>5</v>
      </c>
      <c r="H1916" s="108"/>
      <c r="I1916" s="80"/>
      <c r="J1916" s="81"/>
      <c r="K1916" s="82" t="s">
        <v>424</v>
      </c>
      <c r="L1916" s="200"/>
      <c r="M1916" s="228" t="str">
        <f t="shared" si="185"/>
        <v xml:space="preserve">CHF / </v>
      </c>
      <c r="N1916" s="213" t="s">
        <v>425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63"/>
      <c r="C1917" s="102" t="s">
        <v>444</v>
      </c>
      <c r="D1917" s="661"/>
      <c r="E1917" s="657"/>
      <c r="F1917" s="106" t="s">
        <v>128</v>
      </c>
      <c r="G1917" s="178">
        <v>6</v>
      </c>
      <c r="H1917" s="108"/>
      <c r="I1917" s="80"/>
      <c r="J1917" s="81"/>
      <c r="K1917" s="82" t="s">
        <v>424</v>
      </c>
      <c r="L1917" s="200"/>
      <c r="M1917" s="228" t="str">
        <f t="shared" si="185"/>
        <v xml:space="preserve">CHF / </v>
      </c>
      <c r="N1917" s="213" t="s">
        <v>425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63"/>
      <c r="C1918" s="102" t="s">
        <v>444</v>
      </c>
      <c r="D1918" s="661"/>
      <c r="E1918" s="657"/>
      <c r="F1918" s="106" t="s">
        <v>128</v>
      </c>
      <c r="G1918" s="178">
        <v>7</v>
      </c>
      <c r="H1918" s="108"/>
      <c r="I1918" s="80"/>
      <c r="J1918" s="81"/>
      <c r="K1918" s="82" t="s">
        <v>424</v>
      </c>
      <c r="L1918" s="200"/>
      <c r="M1918" s="228" t="str">
        <f t="shared" si="185"/>
        <v xml:space="preserve">CHF / </v>
      </c>
      <c r="N1918" s="213" t="s">
        <v>425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63"/>
      <c r="C1919" s="102" t="s">
        <v>444</v>
      </c>
      <c r="D1919" s="661"/>
      <c r="E1919" s="657"/>
      <c r="F1919" s="106" t="s">
        <v>128</v>
      </c>
      <c r="G1919" s="178">
        <v>8</v>
      </c>
      <c r="H1919" s="108"/>
      <c r="I1919" s="80"/>
      <c r="J1919" s="81"/>
      <c r="K1919" s="82" t="s">
        <v>424</v>
      </c>
      <c r="L1919" s="200"/>
      <c r="M1919" s="228" t="str">
        <f t="shared" si="185"/>
        <v xml:space="preserve">CHF / </v>
      </c>
      <c r="N1919" s="213" t="s">
        <v>425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63"/>
      <c r="C1920" s="102" t="s">
        <v>444</v>
      </c>
      <c r="D1920" s="661"/>
      <c r="E1920" s="657"/>
      <c r="F1920" s="106" t="s">
        <v>128</v>
      </c>
      <c r="G1920" s="178">
        <v>9</v>
      </c>
      <c r="H1920" s="108"/>
      <c r="I1920" s="80"/>
      <c r="J1920" s="81"/>
      <c r="K1920" s="82" t="s">
        <v>424</v>
      </c>
      <c r="L1920" s="200"/>
      <c r="M1920" s="228" t="str">
        <f t="shared" si="185"/>
        <v xml:space="preserve">CHF / </v>
      </c>
      <c r="N1920" s="213" t="s">
        <v>425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63"/>
      <c r="C1921" s="102" t="s">
        <v>444</v>
      </c>
      <c r="D1921" s="661"/>
      <c r="E1921" s="657"/>
      <c r="F1921" s="106" t="s">
        <v>128</v>
      </c>
      <c r="G1921" s="178">
        <v>10</v>
      </c>
      <c r="H1921" s="109"/>
      <c r="I1921" s="84"/>
      <c r="J1921" s="81"/>
      <c r="K1921" s="82" t="s">
        <v>424</v>
      </c>
      <c r="L1921" s="202"/>
      <c r="M1921" s="228" t="str">
        <f t="shared" si="185"/>
        <v xml:space="preserve">CHF / </v>
      </c>
      <c r="N1921" s="213" t="s">
        <v>425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63"/>
      <c r="C1922" s="102" t="s">
        <v>444</v>
      </c>
      <c r="D1922" s="661"/>
      <c r="E1922" s="657"/>
      <c r="F1922" s="106" t="s">
        <v>128</v>
      </c>
      <c r="G1922" s="178">
        <v>11</v>
      </c>
      <c r="H1922" s="109"/>
      <c r="I1922" s="84"/>
      <c r="J1922" s="81"/>
      <c r="K1922" s="82" t="s">
        <v>424</v>
      </c>
      <c r="L1922" s="202"/>
      <c r="M1922" s="228" t="str">
        <f t="shared" si="185"/>
        <v xml:space="preserve">CHF / </v>
      </c>
      <c r="N1922" s="213" t="s">
        <v>425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63"/>
      <c r="C1923" s="102" t="s">
        <v>444</v>
      </c>
      <c r="D1923" s="661"/>
      <c r="E1923" s="657"/>
      <c r="F1923" s="106" t="s">
        <v>128</v>
      </c>
      <c r="G1923" s="178">
        <v>12</v>
      </c>
      <c r="H1923" s="109"/>
      <c r="I1923" s="84"/>
      <c r="J1923" s="81"/>
      <c r="K1923" s="82" t="s">
        <v>424</v>
      </c>
      <c r="L1923" s="202"/>
      <c r="M1923" s="228" t="str">
        <f t="shared" si="185"/>
        <v xml:space="preserve">CHF / </v>
      </c>
      <c r="N1923" s="213" t="s">
        <v>425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63"/>
      <c r="C1924" s="102" t="s">
        <v>444</v>
      </c>
      <c r="D1924" s="661"/>
      <c r="E1924" s="657"/>
      <c r="F1924" s="106" t="s">
        <v>128</v>
      </c>
      <c r="G1924" s="178">
        <v>13</v>
      </c>
      <c r="H1924" s="109"/>
      <c r="I1924" s="84"/>
      <c r="J1924" s="81"/>
      <c r="K1924" s="82" t="s">
        <v>424</v>
      </c>
      <c r="L1924" s="202"/>
      <c r="M1924" s="228" t="str">
        <f t="shared" si="185"/>
        <v xml:space="preserve">CHF / </v>
      </c>
      <c r="N1924" s="213" t="s">
        <v>425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63"/>
      <c r="C1925" s="102" t="s">
        <v>444</v>
      </c>
      <c r="D1925" s="661"/>
      <c r="E1925" s="657"/>
      <c r="F1925" s="106" t="s">
        <v>128</v>
      </c>
      <c r="G1925" s="178">
        <v>14</v>
      </c>
      <c r="H1925" s="109"/>
      <c r="I1925" s="84"/>
      <c r="J1925" s="81"/>
      <c r="K1925" s="82" t="s">
        <v>424</v>
      </c>
      <c r="L1925" s="202"/>
      <c r="M1925" s="228" t="str">
        <f t="shared" si="185"/>
        <v xml:space="preserve">CHF / </v>
      </c>
      <c r="N1925" s="213" t="s">
        <v>425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68"/>
      <c r="C1926" s="189" t="s">
        <v>444</v>
      </c>
      <c r="D1926" s="662"/>
      <c r="E1926" s="658"/>
      <c r="F1926" s="111" t="s">
        <v>128</v>
      </c>
      <c r="G1926" s="180">
        <v>15</v>
      </c>
      <c r="H1926" s="113"/>
      <c r="I1926" s="94"/>
      <c r="J1926" s="92"/>
      <c r="K1926" s="91" t="s">
        <v>424</v>
      </c>
      <c r="L1926" s="201"/>
      <c r="M1926" s="229" t="str">
        <f t="shared" si="185"/>
        <v xml:space="preserve">CHF / </v>
      </c>
      <c r="N1926" s="224" t="s">
        <v>425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06" t="s">
        <v>1145</v>
      </c>
      <c r="C1928" s="244"/>
      <c r="D1928" s="680" t="str">
        <f>+VLOOKUP(B1928,'Teure Verfahren - Inhalt'!$B$15:$D$50,3,FALSE)</f>
        <v>Dauer der Behandlung mit einem herzkreislaufunterstützenden System, mit Pumpe, ohne Gasaustauschfunktion, extrakorporal, biventrikulär</v>
      </c>
      <c r="E1928" s="680"/>
      <c r="F1928" s="680"/>
      <c r="G1928" s="680"/>
      <c r="H1928" s="680"/>
      <c r="I1928" s="680"/>
      <c r="J1928" s="680"/>
      <c r="K1928" s="680"/>
      <c r="L1928" s="680"/>
      <c r="M1928" s="680"/>
      <c r="N1928" s="680"/>
      <c r="O1928" s="680"/>
      <c r="P1928" s="680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5</v>
      </c>
      <c r="E1929" s="101" t="s">
        <v>416</v>
      </c>
      <c r="F1929" s="101" t="s">
        <v>884</v>
      </c>
      <c r="G1929" s="101" t="s">
        <v>309</v>
      </c>
      <c r="H1929" s="101" t="s">
        <v>108</v>
      </c>
      <c r="I1929" s="101" t="s">
        <v>417</v>
      </c>
      <c r="J1929" s="10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66" t="s">
        <v>421</v>
      </c>
      <c r="C1930" s="177" t="s">
        <v>421</v>
      </c>
      <c r="D1930" s="661" t="s">
        <v>422</v>
      </c>
      <c r="E1930" s="657" t="s">
        <v>127</v>
      </c>
      <c r="F1930" s="106" t="s">
        <v>127</v>
      </c>
      <c r="G1930" s="178">
        <v>1</v>
      </c>
      <c r="H1930" s="105"/>
      <c r="I1930" s="93"/>
      <c r="J1930" s="89" t="s">
        <v>423</v>
      </c>
      <c r="K1930" s="88" t="s">
        <v>424</v>
      </c>
      <c r="L1930" s="127"/>
      <c r="M1930" s="227" t="str">
        <f>+"CHF / "&amp;IFERROR(MID(J1930,1,SEARCH("/ h",J1930)-2),J1930)</f>
        <v>CHF / Min</v>
      </c>
      <c r="N1930" s="213" t="s">
        <v>425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51"/>
      <c r="C1931" s="102" t="s">
        <v>421</v>
      </c>
      <c r="D1931" s="661"/>
      <c r="E1931" s="657"/>
      <c r="F1931" s="106" t="s">
        <v>127</v>
      </c>
      <c r="G1931" s="178">
        <v>2</v>
      </c>
      <c r="H1931" s="108"/>
      <c r="I1931" s="80"/>
      <c r="J1931" s="81"/>
      <c r="K1931" s="82" t="s">
        <v>424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5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51"/>
      <c r="C1932" s="102" t="s">
        <v>421</v>
      </c>
      <c r="D1932" s="661"/>
      <c r="E1932" s="657"/>
      <c r="F1932" s="106" t="s">
        <v>127</v>
      </c>
      <c r="G1932" s="178">
        <v>3</v>
      </c>
      <c r="H1932" s="108"/>
      <c r="I1932" s="80"/>
      <c r="J1932" s="81"/>
      <c r="K1932" s="82" t="s">
        <v>424</v>
      </c>
      <c r="L1932" s="200"/>
      <c r="M1932" s="228" t="str">
        <f t="shared" si="193"/>
        <v xml:space="preserve">CHF / </v>
      </c>
      <c r="N1932" s="213" t="s">
        <v>425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51"/>
      <c r="C1933" s="102" t="s">
        <v>421</v>
      </c>
      <c r="D1933" s="661"/>
      <c r="E1933" s="657"/>
      <c r="F1933" s="106" t="s">
        <v>127</v>
      </c>
      <c r="G1933" s="178">
        <v>4</v>
      </c>
      <c r="H1933" s="108"/>
      <c r="I1933" s="80"/>
      <c r="J1933" s="81"/>
      <c r="K1933" s="82" t="s">
        <v>424</v>
      </c>
      <c r="L1933" s="200"/>
      <c r="M1933" s="228" t="str">
        <f t="shared" si="193"/>
        <v xml:space="preserve">CHF / </v>
      </c>
      <c r="N1933" s="213" t="s">
        <v>425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51"/>
      <c r="C1934" s="102" t="s">
        <v>421</v>
      </c>
      <c r="D1934" s="661"/>
      <c r="E1934" s="657"/>
      <c r="F1934" s="106" t="s">
        <v>127</v>
      </c>
      <c r="G1934" s="178">
        <v>5</v>
      </c>
      <c r="H1934" s="108"/>
      <c r="I1934" s="80"/>
      <c r="J1934" s="81"/>
      <c r="K1934" s="82" t="s">
        <v>424</v>
      </c>
      <c r="L1934" s="200"/>
      <c r="M1934" s="228" t="str">
        <f t="shared" si="193"/>
        <v xml:space="preserve">CHF / </v>
      </c>
      <c r="N1934" s="213" t="s">
        <v>425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51"/>
      <c r="C1935" s="102" t="s">
        <v>421</v>
      </c>
      <c r="D1935" s="661"/>
      <c r="E1935" s="657"/>
      <c r="F1935" s="106" t="s">
        <v>127</v>
      </c>
      <c r="G1935" s="178">
        <v>6</v>
      </c>
      <c r="H1935" s="113"/>
      <c r="I1935" s="94"/>
      <c r="J1935" s="92"/>
      <c r="K1935" s="91" t="s">
        <v>424</v>
      </c>
      <c r="L1935" s="201"/>
      <c r="M1935" s="229" t="str">
        <f t="shared" si="193"/>
        <v xml:space="preserve">CHF / </v>
      </c>
      <c r="N1935" s="224" t="s">
        <v>425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51"/>
      <c r="C1936" s="102" t="s">
        <v>421</v>
      </c>
      <c r="D1936" s="661"/>
      <c r="E1936" s="656" t="s">
        <v>879</v>
      </c>
      <c r="F1936" s="103" t="s">
        <v>128</v>
      </c>
      <c r="G1936" s="179">
        <v>1</v>
      </c>
      <c r="H1936" s="105"/>
      <c r="I1936" s="93"/>
      <c r="J1936" s="89" t="s">
        <v>426</v>
      </c>
      <c r="K1936" s="88" t="s">
        <v>424</v>
      </c>
      <c r="L1936" s="127"/>
      <c r="M1936" s="227" t="str">
        <f t="shared" si="193"/>
        <v>CHF / Min</v>
      </c>
      <c r="N1936" s="213" t="s">
        <v>425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51"/>
      <c r="C1937" s="102" t="s">
        <v>421</v>
      </c>
      <c r="D1937" s="661"/>
      <c r="E1937" s="657"/>
      <c r="F1937" s="106" t="s">
        <v>128</v>
      </c>
      <c r="G1937" s="178">
        <v>2</v>
      </c>
      <c r="H1937" s="108"/>
      <c r="I1937" s="80"/>
      <c r="J1937" s="81"/>
      <c r="K1937" s="82" t="s">
        <v>424</v>
      </c>
      <c r="L1937" s="200"/>
      <c r="M1937" s="228" t="str">
        <f t="shared" si="193"/>
        <v xml:space="preserve">CHF / </v>
      </c>
      <c r="N1937" s="213" t="s">
        <v>425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51"/>
      <c r="C1938" s="102" t="s">
        <v>421</v>
      </c>
      <c r="D1938" s="661"/>
      <c r="E1938" s="657"/>
      <c r="F1938" s="106" t="s">
        <v>128</v>
      </c>
      <c r="G1938" s="178">
        <v>3</v>
      </c>
      <c r="H1938" s="108"/>
      <c r="I1938" s="80"/>
      <c r="J1938" s="81"/>
      <c r="K1938" s="82" t="s">
        <v>424</v>
      </c>
      <c r="L1938" s="200"/>
      <c r="M1938" s="228" t="str">
        <f t="shared" si="193"/>
        <v xml:space="preserve">CHF / </v>
      </c>
      <c r="N1938" s="213" t="s">
        <v>425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51"/>
      <c r="C1939" s="102" t="s">
        <v>421</v>
      </c>
      <c r="D1939" s="661"/>
      <c r="E1939" s="657"/>
      <c r="F1939" s="106" t="s">
        <v>128</v>
      </c>
      <c r="G1939" s="178">
        <v>4</v>
      </c>
      <c r="H1939" s="108"/>
      <c r="I1939" s="80"/>
      <c r="J1939" s="81"/>
      <c r="K1939" s="82" t="s">
        <v>424</v>
      </c>
      <c r="L1939" s="200"/>
      <c r="M1939" s="228" t="str">
        <f t="shared" si="193"/>
        <v xml:space="preserve">CHF / </v>
      </c>
      <c r="N1939" s="213" t="s">
        <v>425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51"/>
      <c r="C1940" s="102" t="s">
        <v>421</v>
      </c>
      <c r="D1940" s="661"/>
      <c r="E1940" s="657"/>
      <c r="F1940" s="106" t="s">
        <v>128</v>
      </c>
      <c r="G1940" s="178">
        <v>5</v>
      </c>
      <c r="H1940" s="108"/>
      <c r="I1940" s="80"/>
      <c r="J1940" s="81"/>
      <c r="K1940" s="82" t="s">
        <v>424</v>
      </c>
      <c r="L1940" s="200"/>
      <c r="M1940" s="228" t="str">
        <f t="shared" si="193"/>
        <v xml:space="preserve">CHF / </v>
      </c>
      <c r="N1940" s="213" t="s">
        <v>425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52"/>
      <c r="C1941" s="102" t="s">
        <v>421</v>
      </c>
      <c r="D1941" s="662"/>
      <c r="E1941" s="658"/>
      <c r="F1941" s="111" t="s">
        <v>128</v>
      </c>
      <c r="G1941" s="180">
        <v>6</v>
      </c>
      <c r="H1941" s="113"/>
      <c r="I1941" s="94"/>
      <c r="J1941" s="92"/>
      <c r="K1941" s="91" t="s">
        <v>424</v>
      </c>
      <c r="L1941" s="201"/>
      <c r="M1941" s="229" t="str">
        <f t="shared" si="193"/>
        <v xml:space="preserve">CHF / </v>
      </c>
      <c r="N1941" s="224" t="s">
        <v>425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59" t="s">
        <v>428</v>
      </c>
      <c r="C1942" s="102" t="s">
        <v>428</v>
      </c>
      <c r="D1942" s="660" t="s">
        <v>429</v>
      </c>
      <c r="E1942" s="656" t="s">
        <v>127</v>
      </c>
      <c r="F1942" s="103" t="s">
        <v>127</v>
      </c>
      <c r="G1942" s="179">
        <v>1</v>
      </c>
      <c r="H1942" s="141"/>
      <c r="I1942" s="125"/>
      <c r="J1942" s="77" t="s">
        <v>423</v>
      </c>
      <c r="K1942" s="88" t="s">
        <v>424</v>
      </c>
      <c r="L1942" s="127"/>
      <c r="M1942" s="227" t="str">
        <f t="shared" si="193"/>
        <v>CHF / Min</v>
      </c>
      <c r="N1942" s="213" t="s">
        <v>425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51"/>
      <c r="C1943" s="102" t="s">
        <v>428</v>
      </c>
      <c r="D1943" s="661"/>
      <c r="E1943" s="657"/>
      <c r="F1943" s="106" t="s">
        <v>127</v>
      </c>
      <c r="G1943" s="178">
        <v>2</v>
      </c>
      <c r="H1943" s="108"/>
      <c r="I1943" s="84"/>
      <c r="J1943" s="81"/>
      <c r="K1943" s="82" t="s">
        <v>424</v>
      </c>
      <c r="L1943" s="200"/>
      <c r="M1943" s="228" t="str">
        <f t="shared" si="193"/>
        <v xml:space="preserve">CHF / </v>
      </c>
      <c r="N1943" s="213" t="s">
        <v>425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51"/>
      <c r="C1944" s="102" t="s">
        <v>428</v>
      </c>
      <c r="D1944" s="661"/>
      <c r="E1944" s="657"/>
      <c r="F1944" s="106" t="s">
        <v>127</v>
      </c>
      <c r="G1944" s="178">
        <v>3</v>
      </c>
      <c r="H1944" s="108"/>
      <c r="I1944" s="80"/>
      <c r="J1944" s="81"/>
      <c r="K1944" s="82" t="s">
        <v>424</v>
      </c>
      <c r="L1944" s="200"/>
      <c r="M1944" s="228" t="str">
        <f t="shared" si="193"/>
        <v xml:space="preserve">CHF / </v>
      </c>
      <c r="N1944" s="213" t="s">
        <v>425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51"/>
      <c r="C1945" s="102" t="s">
        <v>428</v>
      </c>
      <c r="D1945" s="661"/>
      <c r="E1945" s="657"/>
      <c r="F1945" s="106" t="s">
        <v>127</v>
      </c>
      <c r="G1945" s="178">
        <v>4</v>
      </c>
      <c r="H1945" s="108"/>
      <c r="I1945" s="80"/>
      <c r="J1945" s="81"/>
      <c r="K1945" s="82" t="s">
        <v>424</v>
      </c>
      <c r="L1945" s="200"/>
      <c r="M1945" s="228" t="str">
        <f t="shared" si="193"/>
        <v xml:space="preserve">CHF / </v>
      </c>
      <c r="N1945" s="213" t="s">
        <v>425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51"/>
      <c r="C1946" s="102" t="s">
        <v>428</v>
      </c>
      <c r="D1946" s="661"/>
      <c r="E1946" s="657"/>
      <c r="F1946" s="106" t="s">
        <v>127</v>
      </c>
      <c r="G1946" s="178">
        <v>5</v>
      </c>
      <c r="H1946" s="108"/>
      <c r="I1946" s="80"/>
      <c r="J1946" s="81"/>
      <c r="K1946" s="82" t="s">
        <v>424</v>
      </c>
      <c r="L1946" s="200"/>
      <c r="M1946" s="228" t="str">
        <f t="shared" si="193"/>
        <v xml:space="preserve">CHF / </v>
      </c>
      <c r="N1946" s="213" t="s">
        <v>425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51"/>
      <c r="C1947" s="102" t="s">
        <v>428</v>
      </c>
      <c r="D1947" s="661"/>
      <c r="E1947" s="658"/>
      <c r="F1947" s="111" t="s">
        <v>127</v>
      </c>
      <c r="G1947" s="180">
        <v>6</v>
      </c>
      <c r="H1947" s="113"/>
      <c r="I1947" s="94"/>
      <c r="J1947" s="92"/>
      <c r="K1947" s="91" t="s">
        <v>424</v>
      </c>
      <c r="L1947" s="201"/>
      <c r="M1947" s="229" t="str">
        <f t="shared" si="193"/>
        <v xml:space="preserve">CHF / </v>
      </c>
      <c r="N1947" s="224" t="s">
        <v>425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51"/>
      <c r="C1948" s="102" t="s">
        <v>428</v>
      </c>
      <c r="D1948" s="661"/>
      <c r="E1948" s="656" t="s">
        <v>879</v>
      </c>
      <c r="F1948" s="103" t="s">
        <v>128</v>
      </c>
      <c r="G1948" s="179">
        <v>1</v>
      </c>
      <c r="H1948" s="105"/>
      <c r="I1948" s="93"/>
      <c r="J1948" s="89" t="s">
        <v>427</v>
      </c>
      <c r="K1948" s="88" t="s">
        <v>424</v>
      </c>
      <c r="L1948" s="127"/>
      <c r="M1948" s="227" t="str">
        <f t="shared" si="193"/>
        <v>CHF / Min</v>
      </c>
      <c r="N1948" s="213" t="s">
        <v>425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51"/>
      <c r="C1949" s="102" t="s">
        <v>428</v>
      </c>
      <c r="D1949" s="661"/>
      <c r="E1949" s="657"/>
      <c r="F1949" s="106" t="s">
        <v>128</v>
      </c>
      <c r="G1949" s="178">
        <v>2</v>
      </c>
      <c r="H1949" s="108"/>
      <c r="I1949" s="80"/>
      <c r="J1949" s="81"/>
      <c r="K1949" s="82" t="s">
        <v>424</v>
      </c>
      <c r="L1949" s="200"/>
      <c r="M1949" s="228" t="str">
        <f t="shared" si="193"/>
        <v xml:space="preserve">CHF / </v>
      </c>
      <c r="N1949" s="213" t="s">
        <v>425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51"/>
      <c r="C1950" s="102" t="s">
        <v>428</v>
      </c>
      <c r="D1950" s="661"/>
      <c r="E1950" s="657"/>
      <c r="F1950" s="106" t="s">
        <v>128</v>
      </c>
      <c r="G1950" s="178">
        <v>3</v>
      </c>
      <c r="H1950" s="108"/>
      <c r="I1950" s="80"/>
      <c r="J1950" s="81"/>
      <c r="K1950" s="82" t="s">
        <v>424</v>
      </c>
      <c r="L1950" s="200"/>
      <c r="M1950" s="228" t="str">
        <f t="shared" si="193"/>
        <v xml:space="preserve">CHF / </v>
      </c>
      <c r="N1950" s="213" t="s">
        <v>425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51"/>
      <c r="C1951" s="102" t="s">
        <v>428</v>
      </c>
      <c r="D1951" s="661"/>
      <c r="E1951" s="657"/>
      <c r="F1951" s="106" t="s">
        <v>128</v>
      </c>
      <c r="G1951" s="178">
        <v>4</v>
      </c>
      <c r="H1951" s="108"/>
      <c r="I1951" s="80"/>
      <c r="J1951" s="81"/>
      <c r="K1951" s="82" t="s">
        <v>424</v>
      </c>
      <c r="L1951" s="200"/>
      <c r="M1951" s="228" t="str">
        <f t="shared" si="193"/>
        <v xml:space="preserve">CHF / </v>
      </c>
      <c r="N1951" s="213" t="s">
        <v>425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51"/>
      <c r="C1952" s="102" t="s">
        <v>428</v>
      </c>
      <c r="D1952" s="661"/>
      <c r="E1952" s="657"/>
      <c r="F1952" s="106" t="s">
        <v>128</v>
      </c>
      <c r="G1952" s="178">
        <v>5</v>
      </c>
      <c r="H1952" s="108"/>
      <c r="I1952" s="80"/>
      <c r="J1952" s="81"/>
      <c r="K1952" s="82" t="s">
        <v>424</v>
      </c>
      <c r="L1952" s="200"/>
      <c r="M1952" s="228" t="str">
        <f t="shared" si="193"/>
        <v xml:space="preserve">CHF / </v>
      </c>
      <c r="N1952" s="213" t="s">
        <v>425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52"/>
      <c r="C1953" s="102" t="s">
        <v>428</v>
      </c>
      <c r="D1953" s="662"/>
      <c r="E1953" s="658"/>
      <c r="F1953" s="106" t="s">
        <v>128</v>
      </c>
      <c r="G1953" s="180">
        <v>6</v>
      </c>
      <c r="H1953" s="113"/>
      <c r="I1953" s="94"/>
      <c r="J1953" s="92"/>
      <c r="K1953" s="91" t="s">
        <v>424</v>
      </c>
      <c r="L1953" s="201"/>
      <c r="M1953" s="229" t="str">
        <f t="shared" si="193"/>
        <v xml:space="preserve">CHF / </v>
      </c>
      <c r="N1953" s="224" t="s">
        <v>425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51" t="s">
        <v>135</v>
      </c>
      <c r="C1954" s="102" t="s">
        <v>135</v>
      </c>
      <c r="D1954" s="660" t="s">
        <v>430</v>
      </c>
      <c r="E1954" s="656" t="s">
        <v>127</v>
      </c>
      <c r="F1954" s="106" t="s">
        <v>127</v>
      </c>
      <c r="G1954" s="181">
        <v>1</v>
      </c>
      <c r="H1954" s="105"/>
      <c r="I1954" s="93"/>
      <c r="J1954" s="89" t="s">
        <v>4</v>
      </c>
      <c r="K1954" s="88" t="s">
        <v>424</v>
      </c>
      <c r="L1954" s="127"/>
      <c r="M1954" s="227" t="str">
        <f t="shared" si="193"/>
        <v>CHF / mg</v>
      </c>
      <c r="N1954" s="213" t="s">
        <v>425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51"/>
      <c r="C1955" s="102" t="s">
        <v>135</v>
      </c>
      <c r="D1955" s="661"/>
      <c r="E1955" s="657"/>
      <c r="F1955" s="106" t="s">
        <v>127</v>
      </c>
      <c r="G1955" s="182">
        <v>2</v>
      </c>
      <c r="H1955" s="108"/>
      <c r="I1955" s="80"/>
      <c r="J1955" s="81" t="s">
        <v>5</v>
      </c>
      <c r="K1955" s="82" t="s">
        <v>424</v>
      </c>
      <c r="L1955" s="200"/>
      <c r="M1955" s="228" t="str">
        <f t="shared" si="193"/>
        <v>CHF / U</v>
      </c>
      <c r="N1955" s="213" t="s">
        <v>425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51"/>
      <c r="C1956" s="102" t="s">
        <v>135</v>
      </c>
      <c r="D1956" s="661"/>
      <c r="E1956" s="657"/>
      <c r="F1956" s="106" t="s">
        <v>127</v>
      </c>
      <c r="G1956" s="182">
        <v>3</v>
      </c>
      <c r="H1956" s="108"/>
      <c r="I1956" s="80"/>
      <c r="J1956" s="81" t="s">
        <v>311</v>
      </c>
      <c r="K1956" s="82" t="s">
        <v>424</v>
      </c>
      <c r="L1956" s="200"/>
      <c r="M1956" s="228" t="str">
        <f t="shared" si="193"/>
        <v>CHF / …</v>
      </c>
      <c r="N1956" s="213" t="s">
        <v>425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51"/>
      <c r="C1957" s="102" t="s">
        <v>135</v>
      </c>
      <c r="D1957" s="661"/>
      <c r="E1957" s="657"/>
      <c r="F1957" s="106" t="s">
        <v>127</v>
      </c>
      <c r="G1957" s="182">
        <v>4</v>
      </c>
      <c r="H1957" s="108"/>
      <c r="I1957" s="80"/>
      <c r="J1957" s="81"/>
      <c r="K1957" s="82" t="s">
        <v>424</v>
      </c>
      <c r="L1957" s="200"/>
      <c r="M1957" s="228" t="str">
        <f t="shared" si="193"/>
        <v xml:space="preserve">CHF / </v>
      </c>
      <c r="N1957" s="213" t="s">
        <v>425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51"/>
      <c r="C1958" s="102" t="s">
        <v>135</v>
      </c>
      <c r="D1958" s="661"/>
      <c r="E1958" s="657"/>
      <c r="F1958" s="106" t="s">
        <v>127</v>
      </c>
      <c r="G1958" s="182">
        <v>5</v>
      </c>
      <c r="H1958" s="108"/>
      <c r="I1958" s="80"/>
      <c r="J1958" s="81"/>
      <c r="K1958" s="82" t="s">
        <v>424</v>
      </c>
      <c r="L1958" s="200"/>
      <c r="M1958" s="228" t="str">
        <f t="shared" si="193"/>
        <v xml:space="preserve">CHF / </v>
      </c>
      <c r="N1958" s="213" t="s">
        <v>425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51"/>
      <c r="C1959" s="102" t="s">
        <v>135</v>
      </c>
      <c r="D1959" s="661"/>
      <c r="E1959" s="657"/>
      <c r="F1959" s="106" t="s">
        <v>127</v>
      </c>
      <c r="G1959" s="182">
        <v>6</v>
      </c>
      <c r="H1959" s="108"/>
      <c r="I1959" s="80"/>
      <c r="J1959" s="81"/>
      <c r="K1959" s="82" t="s">
        <v>424</v>
      </c>
      <c r="L1959" s="200"/>
      <c r="M1959" s="228" t="str">
        <f t="shared" si="193"/>
        <v xml:space="preserve">CHF / </v>
      </c>
      <c r="N1959" s="213" t="s">
        <v>425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51"/>
      <c r="C1960" s="102" t="s">
        <v>135</v>
      </c>
      <c r="D1960" s="661"/>
      <c r="E1960" s="657"/>
      <c r="F1960" s="106" t="s">
        <v>127</v>
      </c>
      <c r="G1960" s="182">
        <v>7</v>
      </c>
      <c r="H1960" s="108"/>
      <c r="I1960" s="80"/>
      <c r="J1960" s="81"/>
      <c r="K1960" s="82" t="s">
        <v>424</v>
      </c>
      <c r="L1960" s="200"/>
      <c r="M1960" s="228" t="str">
        <f t="shared" si="193"/>
        <v xml:space="preserve">CHF / </v>
      </c>
      <c r="N1960" s="213" t="s">
        <v>425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51"/>
      <c r="C1961" s="102" t="s">
        <v>135</v>
      </c>
      <c r="D1961" s="661"/>
      <c r="E1961" s="657"/>
      <c r="F1961" s="106" t="s">
        <v>127</v>
      </c>
      <c r="G1961" s="182">
        <v>8</v>
      </c>
      <c r="H1961" s="108"/>
      <c r="I1961" s="80"/>
      <c r="J1961" s="81"/>
      <c r="K1961" s="82" t="s">
        <v>424</v>
      </c>
      <c r="L1961" s="200"/>
      <c r="M1961" s="228" t="str">
        <f t="shared" si="193"/>
        <v xml:space="preserve">CHF / </v>
      </c>
      <c r="N1961" s="213" t="s">
        <v>425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51"/>
      <c r="C1962" s="102" t="s">
        <v>135</v>
      </c>
      <c r="D1962" s="661"/>
      <c r="E1962" s="657"/>
      <c r="F1962" s="106" t="s">
        <v>127</v>
      </c>
      <c r="G1962" s="182">
        <v>9</v>
      </c>
      <c r="H1962" s="108"/>
      <c r="I1962" s="80"/>
      <c r="J1962" s="81"/>
      <c r="K1962" s="82" t="s">
        <v>424</v>
      </c>
      <c r="L1962" s="200"/>
      <c r="M1962" s="228" t="str">
        <f t="shared" si="193"/>
        <v xml:space="preserve">CHF / </v>
      </c>
      <c r="N1962" s="213" t="s">
        <v>425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51"/>
      <c r="C1963" s="102" t="s">
        <v>135</v>
      </c>
      <c r="D1963" s="661"/>
      <c r="E1963" s="657"/>
      <c r="F1963" s="106" t="s">
        <v>127</v>
      </c>
      <c r="G1963" s="182">
        <v>10</v>
      </c>
      <c r="H1963" s="108"/>
      <c r="I1963" s="80"/>
      <c r="J1963" s="81"/>
      <c r="K1963" s="82" t="s">
        <v>424</v>
      </c>
      <c r="L1963" s="200"/>
      <c r="M1963" s="228" t="str">
        <f t="shared" si="193"/>
        <v xml:space="preserve">CHF / </v>
      </c>
      <c r="N1963" s="213" t="s">
        <v>425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51"/>
      <c r="C1964" s="102" t="s">
        <v>135</v>
      </c>
      <c r="D1964" s="661"/>
      <c r="E1964" s="657"/>
      <c r="F1964" s="106" t="s">
        <v>127</v>
      </c>
      <c r="G1964" s="182">
        <v>11</v>
      </c>
      <c r="H1964" s="108"/>
      <c r="I1964" s="80"/>
      <c r="J1964" s="81"/>
      <c r="K1964" s="82" t="s">
        <v>424</v>
      </c>
      <c r="L1964" s="200"/>
      <c r="M1964" s="228" t="str">
        <f t="shared" si="193"/>
        <v xml:space="preserve">CHF / </v>
      </c>
      <c r="N1964" s="213" t="s">
        <v>425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51"/>
      <c r="C1965" s="102" t="s">
        <v>135</v>
      </c>
      <c r="D1965" s="661"/>
      <c r="E1965" s="657"/>
      <c r="F1965" s="106" t="s">
        <v>127</v>
      </c>
      <c r="G1965" s="182">
        <v>12</v>
      </c>
      <c r="H1965" s="108"/>
      <c r="I1965" s="80"/>
      <c r="J1965" s="81"/>
      <c r="K1965" s="82" t="s">
        <v>424</v>
      </c>
      <c r="L1965" s="200"/>
      <c r="M1965" s="228" t="str">
        <f t="shared" si="193"/>
        <v xml:space="preserve">CHF / </v>
      </c>
      <c r="N1965" s="213" t="s">
        <v>425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51"/>
      <c r="C1966" s="102" t="s">
        <v>135</v>
      </c>
      <c r="D1966" s="661"/>
      <c r="E1966" s="657"/>
      <c r="F1966" s="106" t="s">
        <v>127</v>
      </c>
      <c r="G1966" s="182">
        <v>13</v>
      </c>
      <c r="H1966" s="108"/>
      <c r="I1966" s="80"/>
      <c r="J1966" s="81"/>
      <c r="K1966" s="82" t="s">
        <v>424</v>
      </c>
      <c r="L1966" s="200"/>
      <c r="M1966" s="228" t="str">
        <f t="shared" si="193"/>
        <v xml:space="preserve">CHF / </v>
      </c>
      <c r="N1966" s="213" t="s">
        <v>425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51"/>
      <c r="C1967" s="102" t="s">
        <v>135</v>
      </c>
      <c r="D1967" s="661"/>
      <c r="E1967" s="657"/>
      <c r="F1967" s="106" t="s">
        <v>127</v>
      </c>
      <c r="G1967" s="182">
        <v>14</v>
      </c>
      <c r="H1967" s="108"/>
      <c r="I1967" s="80"/>
      <c r="J1967" s="81"/>
      <c r="K1967" s="82" t="s">
        <v>424</v>
      </c>
      <c r="L1967" s="200"/>
      <c r="M1967" s="228" t="str">
        <f t="shared" si="193"/>
        <v xml:space="preserve">CHF / </v>
      </c>
      <c r="N1967" s="213" t="s">
        <v>425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51"/>
      <c r="C1968" s="102" t="s">
        <v>135</v>
      </c>
      <c r="D1968" s="661"/>
      <c r="E1968" s="657"/>
      <c r="F1968" s="106" t="s">
        <v>127</v>
      </c>
      <c r="G1968" s="182">
        <v>15</v>
      </c>
      <c r="H1968" s="109"/>
      <c r="I1968" s="84"/>
      <c r="J1968" s="81"/>
      <c r="K1968" s="82" t="s">
        <v>424</v>
      </c>
      <c r="L1968" s="202"/>
      <c r="M1968" s="228" t="str">
        <f t="shared" si="193"/>
        <v xml:space="preserve">CHF / </v>
      </c>
      <c r="N1968" s="213" t="s">
        <v>425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51"/>
      <c r="C1969" s="102" t="s">
        <v>135</v>
      </c>
      <c r="D1969" s="661"/>
      <c r="E1969" s="657"/>
      <c r="F1969" s="106" t="s">
        <v>127</v>
      </c>
      <c r="G1969" s="182">
        <v>16</v>
      </c>
      <c r="H1969" s="109"/>
      <c r="I1969" s="84"/>
      <c r="J1969" s="81"/>
      <c r="K1969" s="82" t="s">
        <v>424</v>
      </c>
      <c r="L1969" s="202"/>
      <c r="M1969" s="228" t="str">
        <f t="shared" si="193"/>
        <v xml:space="preserve">CHF / </v>
      </c>
      <c r="N1969" s="213" t="s">
        <v>425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51"/>
      <c r="C1970" s="102" t="s">
        <v>135</v>
      </c>
      <c r="D1970" s="661"/>
      <c r="E1970" s="657"/>
      <c r="F1970" s="106" t="s">
        <v>127</v>
      </c>
      <c r="G1970" s="182">
        <v>17</v>
      </c>
      <c r="H1970" s="108"/>
      <c r="I1970" s="79"/>
      <c r="J1970" s="79"/>
      <c r="K1970" s="82" t="s">
        <v>424</v>
      </c>
      <c r="L1970" s="203"/>
      <c r="M1970" s="228" t="str">
        <f t="shared" si="193"/>
        <v xml:space="preserve">CHF / </v>
      </c>
      <c r="N1970" s="213" t="s">
        <v>425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51"/>
      <c r="C1971" s="102" t="s">
        <v>135</v>
      </c>
      <c r="D1971" s="661"/>
      <c r="E1971" s="657"/>
      <c r="F1971" s="106" t="s">
        <v>127</v>
      </c>
      <c r="G1971" s="182">
        <v>18</v>
      </c>
      <c r="H1971" s="108"/>
      <c r="I1971" s="79"/>
      <c r="J1971" s="79"/>
      <c r="K1971" s="82" t="s">
        <v>424</v>
      </c>
      <c r="L1971" s="203"/>
      <c r="M1971" s="234" t="str">
        <f t="shared" si="193"/>
        <v xml:space="preserve">CHF / </v>
      </c>
      <c r="N1971" s="217" t="s">
        <v>425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51"/>
      <c r="C1972" s="102" t="s">
        <v>135</v>
      </c>
      <c r="D1972" s="661"/>
      <c r="E1972" s="657"/>
      <c r="F1972" s="106" t="s">
        <v>127</v>
      </c>
      <c r="G1972" s="182">
        <v>19</v>
      </c>
      <c r="H1972" s="108"/>
      <c r="I1972" s="79"/>
      <c r="J1972" s="79"/>
      <c r="K1972" s="82" t="s">
        <v>424</v>
      </c>
      <c r="L1972" s="203"/>
      <c r="M1972" s="228" t="str">
        <f t="shared" si="193"/>
        <v xml:space="preserve">CHF / </v>
      </c>
      <c r="N1972" s="213" t="s">
        <v>425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51"/>
      <c r="C1973" s="102" t="s">
        <v>135</v>
      </c>
      <c r="D1973" s="661"/>
      <c r="E1973" s="658"/>
      <c r="F1973" s="106" t="s">
        <v>127</v>
      </c>
      <c r="G1973" s="182">
        <v>20</v>
      </c>
      <c r="H1973" s="109"/>
      <c r="I1973" s="83"/>
      <c r="J1973" s="83"/>
      <c r="K1973" s="86" t="s">
        <v>424</v>
      </c>
      <c r="L1973" s="204"/>
      <c r="M1973" s="234" t="str">
        <f t="shared" si="193"/>
        <v xml:space="preserve">CHF / </v>
      </c>
      <c r="N1973" s="217" t="s">
        <v>425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51"/>
      <c r="C1974" s="102" t="s">
        <v>135</v>
      </c>
      <c r="D1974" s="661"/>
      <c r="E1974" s="656" t="s">
        <v>879</v>
      </c>
      <c r="F1974" s="106" t="s">
        <v>128</v>
      </c>
      <c r="G1974" s="179">
        <v>1</v>
      </c>
      <c r="H1974" s="205"/>
      <c r="I1974" s="95"/>
      <c r="J1974" s="95" t="s">
        <v>431</v>
      </c>
      <c r="K1974" s="88" t="s">
        <v>424</v>
      </c>
      <c r="L1974" s="206"/>
      <c r="M1974" s="227" t="str">
        <f t="shared" si="193"/>
        <v>CHF / mg</v>
      </c>
      <c r="N1974" s="213" t="s">
        <v>425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51"/>
      <c r="C1975" s="102" t="s">
        <v>135</v>
      </c>
      <c r="D1975" s="661"/>
      <c r="E1975" s="657"/>
      <c r="F1975" s="106" t="s">
        <v>128</v>
      </c>
      <c r="G1975" s="178">
        <v>2</v>
      </c>
      <c r="H1975" s="108"/>
      <c r="I1975" s="79"/>
      <c r="J1975" s="79" t="s">
        <v>432</v>
      </c>
      <c r="K1975" s="82" t="s">
        <v>424</v>
      </c>
      <c r="L1975" s="203"/>
      <c r="M1975" s="228" t="str">
        <f t="shared" si="193"/>
        <v>CHF / U</v>
      </c>
      <c r="N1975" s="213" t="s">
        <v>425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51"/>
      <c r="C1976" s="102" t="s">
        <v>135</v>
      </c>
      <c r="D1976" s="661"/>
      <c r="E1976" s="657"/>
      <c r="F1976" s="106" t="s">
        <v>128</v>
      </c>
      <c r="G1976" s="178">
        <v>3</v>
      </c>
      <c r="H1976" s="108"/>
      <c r="I1976" s="79"/>
      <c r="J1976" s="79" t="s">
        <v>311</v>
      </c>
      <c r="K1976" s="82" t="s">
        <v>424</v>
      </c>
      <c r="L1976" s="203"/>
      <c r="M1976" s="228" t="str">
        <f t="shared" si="193"/>
        <v>CHF / …</v>
      </c>
      <c r="N1976" s="213" t="s">
        <v>425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51"/>
      <c r="C1977" s="102" t="s">
        <v>135</v>
      </c>
      <c r="D1977" s="661"/>
      <c r="E1977" s="657"/>
      <c r="F1977" s="106" t="s">
        <v>128</v>
      </c>
      <c r="G1977" s="178">
        <v>4</v>
      </c>
      <c r="H1977" s="108"/>
      <c r="I1977" s="79"/>
      <c r="J1977" s="79"/>
      <c r="K1977" s="82" t="s">
        <v>424</v>
      </c>
      <c r="L1977" s="203"/>
      <c r="M1977" s="228" t="str">
        <f t="shared" si="193"/>
        <v xml:space="preserve">CHF / </v>
      </c>
      <c r="N1977" s="213" t="s">
        <v>425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51"/>
      <c r="C1978" s="102" t="s">
        <v>135</v>
      </c>
      <c r="D1978" s="661"/>
      <c r="E1978" s="657"/>
      <c r="F1978" s="106" t="s">
        <v>128</v>
      </c>
      <c r="G1978" s="178">
        <v>5</v>
      </c>
      <c r="H1978" s="108"/>
      <c r="I1978" s="80"/>
      <c r="J1978" s="81"/>
      <c r="K1978" s="82" t="s">
        <v>424</v>
      </c>
      <c r="L1978" s="200"/>
      <c r="M1978" s="228" t="str">
        <f t="shared" si="193"/>
        <v xml:space="preserve">CHF / </v>
      </c>
      <c r="N1978" s="213" t="s">
        <v>425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51"/>
      <c r="C1979" s="102" t="s">
        <v>135</v>
      </c>
      <c r="D1979" s="661"/>
      <c r="E1979" s="657"/>
      <c r="F1979" s="106" t="s">
        <v>128</v>
      </c>
      <c r="G1979" s="178">
        <v>6</v>
      </c>
      <c r="H1979" s="108"/>
      <c r="I1979" s="80"/>
      <c r="J1979" s="81"/>
      <c r="K1979" s="82" t="s">
        <v>424</v>
      </c>
      <c r="L1979" s="200"/>
      <c r="M1979" s="228" t="str">
        <f t="shared" si="193"/>
        <v xml:space="preserve">CHF / </v>
      </c>
      <c r="N1979" s="213" t="s">
        <v>425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51"/>
      <c r="C1980" s="102" t="s">
        <v>135</v>
      </c>
      <c r="D1980" s="661"/>
      <c r="E1980" s="657"/>
      <c r="F1980" s="106" t="s">
        <v>128</v>
      </c>
      <c r="G1980" s="178">
        <v>7</v>
      </c>
      <c r="H1980" s="108"/>
      <c r="I1980" s="80"/>
      <c r="J1980" s="81"/>
      <c r="K1980" s="82" t="s">
        <v>424</v>
      </c>
      <c r="L1980" s="200"/>
      <c r="M1980" s="228" t="str">
        <f t="shared" si="193"/>
        <v xml:space="preserve">CHF / </v>
      </c>
      <c r="N1980" s="213" t="s">
        <v>425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51"/>
      <c r="C1981" s="102" t="s">
        <v>135</v>
      </c>
      <c r="D1981" s="661"/>
      <c r="E1981" s="657"/>
      <c r="F1981" s="106" t="s">
        <v>128</v>
      </c>
      <c r="G1981" s="178">
        <v>8</v>
      </c>
      <c r="H1981" s="108"/>
      <c r="I1981" s="80"/>
      <c r="J1981" s="81"/>
      <c r="K1981" s="82" t="s">
        <v>424</v>
      </c>
      <c r="L1981" s="200"/>
      <c r="M1981" s="228" t="str">
        <f t="shared" si="193"/>
        <v xml:space="preserve">CHF / </v>
      </c>
      <c r="N1981" s="213" t="s">
        <v>425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51"/>
      <c r="C1982" s="102" t="s">
        <v>135</v>
      </c>
      <c r="D1982" s="661"/>
      <c r="E1982" s="657"/>
      <c r="F1982" s="106" t="s">
        <v>128</v>
      </c>
      <c r="G1982" s="178">
        <v>9</v>
      </c>
      <c r="H1982" s="108"/>
      <c r="I1982" s="80"/>
      <c r="J1982" s="81"/>
      <c r="K1982" s="82" t="s">
        <v>424</v>
      </c>
      <c r="L1982" s="200"/>
      <c r="M1982" s="228" t="str">
        <f t="shared" si="193"/>
        <v xml:space="preserve">CHF / </v>
      </c>
      <c r="N1982" s="213" t="s">
        <v>425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51"/>
      <c r="C1983" s="102" t="s">
        <v>135</v>
      </c>
      <c r="D1983" s="661"/>
      <c r="E1983" s="657"/>
      <c r="F1983" s="106" t="s">
        <v>128</v>
      </c>
      <c r="G1983" s="178">
        <v>10</v>
      </c>
      <c r="H1983" s="108"/>
      <c r="I1983" s="80"/>
      <c r="J1983" s="81"/>
      <c r="K1983" s="82" t="s">
        <v>424</v>
      </c>
      <c r="L1983" s="200"/>
      <c r="M1983" s="228" t="str">
        <f t="shared" si="193"/>
        <v xml:space="preserve">CHF / </v>
      </c>
      <c r="N1983" s="213" t="s">
        <v>425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51"/>
      <c r="C1984" s="102" t="s">
        <v>135</v>
      </c>
      <c r="D1984" s="661"/>
      <c r="E1984" s="657"/>
      <c r="F1984" s="106" t="s">
        <v>128</v>
      </c>
      <c r="G1984" s="178">
        <v>11</v>
      </c>
      <c r="H1984" s="108"/>
      <c r="I1984" s="80"/>
      <c r="J1984" s="81"/>
      <c r="K1984" s="82" t="s">
        <v>424</v>
      </c>
      <c r="L1984" s="200"/>
      <c r="M1984" s="228" t="str">
        <f t="shared" si="193"/>
        <v xml:space="preserve">CHF / </v>
      </c>
      <c r="N1984" s="213" t="s">
        <v>425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51"/>
      <c r="C1985" s="102" t="s">
        <v>135</v>
      </c>
      <c r="D1985" s="661"/>
      <c r="E1985" s="657"/>
      <c r="F1985" s="106" t="s">
        <v>128</v>
      </c>
      <c r="G1985" s="178">
        <v>12</v>
      </c>
      <c r="H1985" s="108"/>
      <c r="I1985" s="80"/>
      <c r="J1985" s="81"/>
      <c r="K1985" s="82" t="s">
        <v>424</v>
      </c>
      <c r="L1985" s="200"/>
      <c r="M1985" s="228" t="str">
        <f t="shared" si="193"/>
        <v xml:space="preserve">CHF / </v>
      </c>
      <c r="N1985" s="213" t="s">
        <v>425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51"/>
      <c r="C1986" s="102" t="s">
        <v>135</v>
      </c>
      <c r="D1986" s="661"/>
      <c r="E1986" s="657"/>
      <c r="F1986" s="106" t="s">
        <v>128</v>
      </c>
      <c r="G1986" s="178">
        <v>13</v>
      </c>
      <c r="H1986" s="108"/>
      <c r="I1986" s="80"/>
      <c r="J1986" s="81"/>
      <c r="K1986" s="82" t="s">
        <v>424</v>
      </c>
      <c r="L1986" s="200"/>
      <c r="M1986" s="228" t="str">
        <f t="shared" si="193"/>
        <v xml:space="preserve">CHF / </v>
      </c>
      <c r="N1986" s="213" t="s">
        <v>425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51"/>
      <c r="C1987" s="102" t="s">
        <v>135</v>
      </c>
      <c r="D1987" s="661"/>
      <c r="E1987" s="657"/>
      <c r="F1987" s="106" t="s">
        <v>128</v>
      </c>
      <c r="G1987" s="178">
        <v>14</v>
      </c>
      <c r="H1987" s="108"/>
      <c r="I1987" s="80"/>
      <c r="J1987" s="81"/>
      <c r="K1987" s="82" t="s">
        <v>424</v>
      </c>
      <c r="L1987" s="200"/>
      <c r="M1987" s="228" t="str">
        <f t="shared" si="193"/>
        <v xml:space="preserve">CHF / </v>
      </c>
      <c r="N1987" s="213" t="s">
        <v>425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51"/>
      <c r="C1988" s="102" t="s">
        <v>135</v>
      </c>
      <c r="D1988" s="661"/>
      <c r="E1988" s="657"/>
      <c r="F1988" s="106" t="s">
        <v>128</v>
      </c>
      <c r="G1988" s="178">
        <v>15</v>
      </c>
      <c r="H1988" s="109"/>
      <c r="I1988" s="84"/>
      <c r="J1988" s="81"/>
      <c r="K1988" s="82" t="s">
        <v>424</v>
      </c>
      <c r="L1988" s="202"/>
      <c r="M1988" s="228" t="str">
        <f t="shared" si="193"/>
        <v xml:space="preserve">CHF / </v>
      </c>
      <c r="N1988" s="213" t="s">
        <v>425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51"/>
      <c r="C1989" s="102" t="s">
        <v>135</v>
      </c>
      <c r="D1989" s="661"/>
      <c r="E1989" s="657"/>
      <c r="F1989" s="106" t="s">
        <v>128</v>
      </c>
      <c r="G1989" s="178">
        <v>16</v>
      </c>
      <c r="H1989" s="109"/>
      <c r="I1989" s="84"/>
      <c r="J1989" s="81"/>
      <c r="K1989" s="82" t="s">
        <v>424</v>
      </c>
      <c r="L1989" s="202"/>
      <c r="M1989" s="228" t="str">
        <f t="shared" si="193"/>
        <v xml:space="preserve">CHF / </v>
      </c>
      <c r="N1989" s="213" t="s">
        <v>425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51"/>
      <c r="C1990" s="102" t="s">
        <v>135</v>
      </c>
      <c r="D1990" s="661"/>
      <c r="E1990" s="657"/>
      <c r="F1990" s="106" t="s">
        <v>128</v>
      </c>
      <c r="G1990" s="178">
        <v>17</v>
      </c>
      <c r="H1990" s="109"/>
      <c r="I1990" s="84"/>
      <c r="J1990" s="81"/>
      <c r="K1990" s="82" t="s">
        <v>424</v>
      </c>
      <c r="L1990" s="202"/>
      <c r="M1990" s="228" t="str">
        <f t="shared" si="193"/>
        <v xml:space="preserve">CHF / </v>
      </c>
      <c r="N1990" s="213" t="s">
        <v>425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51"/>
      <c r="C1991" s="102" t="s">
        <v>135</v>
      </c>
      <c r="D1991" s="661"/>
      <c r="E1991" s="657"/>
      <c r="F1991" s="106" t="s">
        <v>128</v>
      </c>
      <c r="G1991" s="178">
        <v>18</v>
      </c>
      <c r="H1991" s="109"/>
      <c r="I1991" s="84"/>
      <c r="J1991" s="81"/>
      <c r="K1991" s="82" t="s">
        <v>424</v>
      </c>
      <c r="L1991" s="202"/>
      <c r="M1991" s="228" t="str">
        <f t="shared" si="193"/>
        <v xml:space="preserve">CHF / </v>
      </c>
      <c r="N1991" s="213" t="s">
        <v>425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51"/>
      <c r="C1992" s="102" t="s">
        <v>135</v>
      </c>
      <c r="D1992" s="661"/>
      <c r="E1992" s="657"/>
      <c r="F1992" s="106" t="s">
        <v>128</v>
      </c>
      <c r="G1992" s="178">
        <v>19</v>
      </c>
      <c r="H1992" s="109"/>
      <c r="I1992" s="84"/>
      <c r="J1992" s="81"/>
      <c r="K1992" s="82" t="s">
        <v>424</v>
      </c>
      <c r="L1992" s="202"/>
      <c r="M1992" s="228" t="str">
        <f t="shared" si="193"/>
        <v xml:space="preserve">CHF / </v>
      </c>
      <c r="N1992" s="213" t="s">
        <v>425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52"/>
      <c r="C1993" s="102" t="s">
        <v>135</v>
      </c>
      <c r="D1993" s="662"/>
      <c r="E1993" s="658"/>
      <c r="F1993" s="111" t="s">
        <v>128</v>
      </c>
      <c r="G1993" s="180">
        <v>20</v>
      </c>
      <c r="H1993" s="113"/>
      <c r="I1993" s="94"/>
      <c r="J1993" s="92"/>
      <c r="K1993" s="91" t="s">
        <v>424</v>
      </c>
      <c r="L1993" s="201"/>
      <c r="M1993" s="229" t="str">
        <f t="shared" si="193"/>
        <v xml:space="preserve">CHF / </v>
      </c>
      <c r="N1993" s="224" t="s">
        <v>425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59" t="s">
        <v>271</v>
      </c>
      <c r="C1994" s="102" t="s">
        <v>271</v>
      </c>
      <c r="D1994" s="660" t="s">
        <v>433</v>
      </c>
      <c r="E1994" s="656" t="s">
        <v>127</v>
      </c>
      <c r="F1994" s="103" t="s">
        <v>127</v>
      </c>
      <c r="G1994" s="179">
        <v>1</v>
      </c>
      <c r="H1994" s="105"/>
      <c r="I1994" s="93"/>
      <c r="J1994" s="89" t="s">
        <v>434</v>
      </c>
      <c r="K1994" s="88" t="s">
        <v>424</v>
      </c>
      <c r="L1994" s="127"/>
      <c r="M1994" s="227" t="str">
        <f t="shared" si="193"/>
        <v>CHF / Konzentrat</v>
      </c>
      <c r="N1994" s="213" t="s">
        <v>425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51"/>
      <c r="C1995" s="102" t="s">
        <v>271</v>
      </c>
      <c r="D1995" s="661"/>
      <c r="E1995" s="657"/>
      <c r="F1995" s="106" t="s">
        <v>127</v>
      </c>
      <c r="G1995" s="178">
        <v>2</v>
      </c>
      <c r="H1995" s="108"/>
      <c r="I1995" s="80"/>
      <c r="J1995" s="81"/>
      <c r="K1995" s="82" t="s">
        <v>424</v>
      </c>
      <c r="L1995" s="200"/>
      <c r="M1995" s="228" t="str">
        <f t="shared" si="193"/>
        <v xml:space="preserve">CHF / </v>
      </c>
      <c r="N1995" s="213" t="s">
        <v>425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51"/>
      <c r="C1996" s="102" t="s">
        <v>271</v>
      </c>
      <c r="D1996" s="661"/>
      <c r="E1996" s="657"/>
      <c r="F1996" s="106" t="s">
        <v>127</v>
      </c>
      <c r="G1996" s="178">
        <v>3</v>
      </c>
      <c r="H1996" s="108"/>
      <c r="I1996" s="80"/>
      <c r="J1996" s="81"/>
      <c r="K1996" s="82" t="s">
        <v>424</v>
      </c>
      <c r="L1996" s="200"/>
      <c r="M1996" s="228" t="str">
        <f t="shared" si="193"/>
        <v xml:space="preserve">CHF / </v>
      </c>
      <c r="N1996" s="213" t="s">
        <v>425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51"/>
      <c r="C1997" s="102" t="s">
        <v>271</v>
      </c>
      <c r="D1997" s="661"/>
      <c r="E1997" s="657"/>
      <c r="F1997" s="106" t="s">
        <v>127</v>
      </c>
      <c r="G1997" s="178">
        <v>4</v>
      </c>
      <c r="H1997" s="108"/>
      <c r="I1997" s="80"/>
      <c r="J1997" s="81"/>
      <c r="K1997" s="82" t="s">
        <v>424</v>
      </c>
      <c r="L1997" s="200"/>
      <c r="M1997" s="228" t="str">
        <f t="shared" si="193"/>
        <v xml:space="preserve">CHF / </v>
      </c>
      <c r="N1997" s="213" t="s">
        <v>425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51"/>
      <c r="C1998" s="102" t="s">
        <v>271</v>
      </c>
      <c r="D1998" s="661"/>
      <c r="E1998" s="657"/>
      <c r="F1998" s="106" t="s">
        <v>127</v>
      </c>
      <c r="G1998" s="178">
        <v>5</v>
      </c>
      <c r="H1998" s="108"/>
      <c r="I1998" s="80"/>
      <c r="J1998" s="81"/>
      <c r="K1998" s="82" t="s">
        <v>424</v>
      </c>
      <c r="L1998" s="200"/>
      <c r="M1998" s="228" t="str">
        <f t="shared" si="193"/>
        <v xml:space="preserve">CHF / </v>
      </c>
      <c r="N1998" s="213" t="s">
        <v>425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51"/>
      <c r="C1999" s="102" t="s">
        <v>271</v>
      </c>
      <c r="D1999" s="661"/>
      <c r="E1999" s="657"/>
      <c r="F1999" s="106" t="s">
        <v>127</v>
      </c>
      <c r="G1999" s="178">
        <v>6</v>
      </c>
      <c r="H1999" s="108"/>
      <c r="I1999" s="80"/>
      <c r="J1999" s="81"/>
      <c r="K1999" s="82" t="s">
        <v>424</v>
      </c>
      <c r="L1999" s="200"/>
      <c r="M1999" s="228" t="str">
        <f t="shared" si="193"/>
        <v xml:space="preserve">CHF / </v>
      </c>
      <c r="N1999" s="213" t="s">
        <v>425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51"/>
      <c r="C2000" s="102" t="s">
        <v>271</v>
      </c>
      <c r="D2000" s="661"/>
      <c r="E2000" s="657"/>
      <c r="F2000" s="106" t="s">
        <v>127</v>
      </c>
      <c r="G2000" s="178">
        <v>7</v>
      </c>
      <c r="H2000" s="108"/>
      <c r="I2000" s="80"/>
      <c r="J2000" s="81"/>
      <c r="K2000" s="82" t="s">
        <v>424</v>
      </c>
      <c r="L2000" s="200"/>
      <c r="M2000" s="228" t="str">
        <f t="shared" si="193"/>
        <v xml:space="preserve">CHF / </v>
      </c>
      <c r="N2000" s="213" t="s">
        <v>425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51"/>
      <c r="C2001" s="102" t="s">
        <v>271</v>
      </c>
      <c r="D2001" s="661"/>
      <c r="E2001" s="657"/>
      <c r="F2001" s="106" t="s">
        <v>127</v>
      </c>
      <c r="G2001" s="178">
        <v>8</v>
      </c>
      <c r="H2001" s="108"/>
      <c r="I2001" s="80"/>
      <c r="J2001" s="81"/>
      <c r="K2001" s="82" t="s">
        <v>424</v>
      </c>
      <c r="L2001" s="200"/>
      <c r="M2001" s="228" t="str">
        <f t="shared" si="193"/>
        <v xml:space="preserve">CHF / </v>
      </c>
      <c r="N2001" s="213" t="s">
        <v>425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51"/>
      <c r="C2002" s="102" t="s">
        <v>271</v>
      </c>
      <c r="D2002" s="661"/>
      <c r="E2002" s="657"/>
      <c r="F2002" s="106" t="s">
        <v>127</v>
      </c>
      <c r="G2002" s="178">
        <v>9</v>
      </c>
      <c r="H2002" s="108"/>
      <c r="I2002" s="80"/>
      <c r="J2002" s="81"/>
      <c r="K2002" s="82" t="s">
        <v>424</v>
      </c>
      <c r="L2002" s="200"/>
      <c r="M2002" s="228" t="str">
        <f t="shared" si="193"/>
        <v xml:space="preserve">CHF / </v>
      </c>
      <c r="N2002" s="213" t="s">
        <v>425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51"/>
      <c r="C2003" s="102" t="s">
        <v>271</v>
      </c>
      <c r="D2003" s="661"/>
      <c r="E2003" s="658"/>
      <c r="F2003" s="111" t="s">
        <v>127</v>
      </c>
      <c r="G2003" s="180">
        <v>10</v>
      </c>
      <c r="H2003" s="113"/>
      <c r="I2003" s="94"/>
      <c r="J2003" s="92"/>
      <c r="K2003" s="91" t="s">
        <v>424</v>
      </c>
      <c r="L2003" s="201"/>
      <c r="M2003" s="229" t="str">
        <f t="shared" si="193"/>
        <v xml:space="preserve">CHF / </v>
      </c>
      <c r="N2003" s="224" t="s">
        <v>425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51"/>
      <c r="C2004" s="102" t="s">
        <v>271</v>
      </c>
      <c r="D2004" s="661"/>
      <c r="E2004" s="665" t="s">
        <v>879</v>
      </c>
      <c r="F2004" s="183" t="s">
        <v>128</v>
      </c>
      <c r="G2004" s="179">
        <v>1</v>
      </c>
      <c r="H2004" s="105"/>
      <c r="I2004" s="93"/>
      <c r="J2004" s="89" t="s">
        <v>435</v>
      </c>
      <c r="K2004" s="88" t="s">
        <v>424</v>
      </c>
      <c r="L2004" s="127"/>
      <c r="M2004" s="227" t="str">
        <f t="shared" si="193"/>
        <v>CHF / Konzentrat</v>
      </c>
      <c r="N2004" s="213" t="s">
        <v>425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51"/>
      <c r="C2005" s="102" t="s">
        <v>271</v>
      </c>
      <c r="D2005" s="661"/>
      <c r="E2005" s="657"/>
      <c r="F2005" s="184" t="s">
        <v>128</v>
      </c>
      <c r="G2005" s="178">
        <v>2</v>
      </c>
      <c r="H2005" s="108"/>
      <c r="I2005" s="80"/>
      <c r="J2005" s="81"/>
      <c r="K2005" s="82" t="s">
        <v>424</v>
      </c>
      <c r="L2005" s="200"/>
      <c r="M2005" s="228" t="str">
        <f t="shared" si="193"/>
        <v xml:space="preserve">CHF / </v>
      </c>
      <c r="N2005" s="213" t="s">
        <v>425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51"/>
      <c r="C2006" s="102" t="s">
        <v>271</v>
      </c>
      <c r="D2006" s="661"/>
      <c r="E2006" s="657"/>
      <c r="F2006" s="184" t="s">
        <v>128</v>
      </c>
      <c r="G2006" s="178">
        <v>3</v>
      </c>
      <c r="H2006" s="108"/>
      <c r="I2006" s="80"/>
      <c r="J2006" s="81"/>
      <c r="K2006" s="82" t="s">
        <v>424</v>
      </c>
      <c r="L2006" s="200"/>
      <c r="M2006" s="228" t="str">
        <f t="shared" si="193"/>
        <v xml:space="preserve">CHF / </v>
      </c>
      <c r="N2006" s="213" t="s">
        <v>425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51"/>
      <c r="C2007" s="102" t="s">
        <v>271</v>
      </c>
      <c r="D2007" s="661"/>
      <c r="E2007" s="657"/>
      <c r="F2007" s="184" t="s">
        <v>128</v>
      </c>
      <c r="G2007" s="178">
        <v>4</v>
      </c>
      <c r="H2007" s="108"/>
      <c r="I2007" s="80"/>
      <c r="J2007" s="81"/>
      <c r="K2007" s="82" t="s">
        <v>424</v>
      </c>
      <c r="L2007" s="200"/>
      <c r="M2007" s="228" t="str">
        <f t="shared" si="193"/>
        <v xml:space="preserve">CHF / </v>
      </c>
      <c r="N2007" s="213" t="s">
        <v>425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51"/>
      <c r="C2008" s="102" t="s">
        <v>271</v>
      </c>
      <c r="D2008" s="661"/>
      <c r="E2008" s="657"/>
      <c r="F2008" s="184" t="s">
        <v>128</v>
      </c>
      <c r="G2008" s="178">
        <v>5</v>
      </c>
      <c r="H2008" s="108"/>
      <c r="I2008" s="80"/>
      <c r="J2008" s="81"/>
      <c r="K2008" s="82" t="s">
        <v>424</v>
      </c>
      <c r="L2008" s="200"/>
      <c r="M2008" s="228" t="str">
        <f t="shared" si="193"/>
        <v xml:space="preserve">CHF / </v>
      </c>
      <c r="N2008" s="213" t="s">
        <v>425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51"/>
      <c r="C2009" s="102" t="s">
        <v>271</v>
      </c>
      <c r="D2009" s="661"/>
      <c r="E2009" s="657"/>
      <c r="F2009" s="184" t="s">
        <v>128</v>
      </c>
      <c r="G2009" s="178">
        <v>6</v>
      </c>
      <c r="H2009" s="108"/>
      <c r="I2009" s="80"/>
      <c r="J2009" s="81"/>
      <c r="K2009" s="82" t="s">
        <v>424</v>
      </c>
      <c r="L2009" s="200"/>
      <c r="M2009" s="228" t="str">
        <f t="shared" si="193"/>
        <v xml:space="preserve">CHF / </v>
      </c>
      <c r="N2009" s="213" t="s">
        <v>425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51"/>
      <c r="C2010" s="102" t="s">
        <v>271</v>
      </c>
      <c r="D2010" s="661"/>
      <c r="E2010" s="657"/>
      <c r="F2010" s="184" t="s">
        <v>128</v>
      </c>
      <c r="G2010" s="178">
        <v>7</v>
      </c>
      <c r="H2010" s="108"/>
      <c r="I2010" s="80"/>
      <c r="J2010" s="81"/>
      <c r="K2010" s="82" t="s">
        <v>424</v>
      </c>
      <c r="L2010" s="200"/>
      <c r="M2010" s="228" t="str">
        <f t="shared" si="193"/>
        <v xml:space="preserve">CHF / </v>
      </c>
      <c r="N2010" s="213" t="s">
        <v>425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51"/>
      <c r="C2011" s="102" t="s">
        <v>271</v>
      </c>
      <c r="D2011" s="661"/>
      <c r="E2011" s="657"/>
      <c r="F2011" s="184" t="s">
        <v>128</v>
      </c>
      <c r="G2011" s="178">
        <v>8</v>
      </c>
      <c r="H2011" s="108"/>
      <c r="I2011" s="80"/>
      <c r="J2011" s="81"/>
      <c r="K2011" s="82" t="s">
        <v>424</v>
      </c>
      <c r="L2011" s="200"/>
      <c r="M2011" s="228" t="str">
        <f t="shared" si="193"/>
        <v xml:space="preserve">CHF / </v>
      </c>
      <c r="N2011" s="213" t="s">
        <v>425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51"/>
      <c r="C2012" s="102" t="s">
        <v>271</v>
      </c>
      <c r="D2012" s="661"/>
      <c r="E2012" s="657"/>
      <c r="F2012" s="184" t="s">
        <v>128</v>
      </c>
      <c r="G2012" s="178">
        <v>9</v>
      </c>
      <c r="H2012" s="108"/>
      <c r="I2012" s="80"/>
      <c r="J2012" s="81"/>
      <c r="K2012" s="82" t="s">
        <v>424</v>
      </c>
      <c r="L2012" s="200"/>
      <c r="M2012" s="228" t="str">
        <f t="shared" si="193"/>
        <v xml:space="preserve">CHF / </v>
      </c>
      <c r="N2012" s="213" t="s">
        <v>425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52"/>
      <c r="C2013" s="102" t="s">
        <v>271</v>
      </c>
      <c r="D2013" s="662"/>
      <c r="E2013" s="658"/>
      <c r="F2013" s="185" t="s">
        <v>128</v>
      </c>
      <c r="G2013" s="180">
        <v>10</v>
      </c>
      <c r="H2013" s="113"/>
      <c r="I2013" s="94"/>
      <c r="J2013" s="92"/>
      <c r="K2013" s="91" t="s">
        <v>424</v>
      </c>
      <c r="L2013" s="201"/>
      <c r="M2013" s="229" t="str">
        <f t="shared" si="193"/>
        <v xml:space="preserve">CHF / </v>
      </c>
      <c r="N2013" s="224" t="s">
        <v>425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59" t="s">
        <v>107</v>
      </c>
      <c r="C2014" s="102" t="s">
        <v>107</v>
      </c>
      <c r="D2014" s="660" t="s">
        <v>436</v>
      </c>
      <c r="E2014" s="656" t="s">
        <v>127</v>
      </c>
      <c r="F2014" s="183" t="s">
        <v>127</v>
      </c>
      <c r="G2014" s="179">
        <v>1</v>
      </c>
      <c r="H2014" s="105"/>
      <c r="I2014" s="93"/>
      <c r="J2014" s="89" t="s">
        <v>437</v>
      </c>
      <c r="K2014" s="88" t="s">
        <v>424</v>
      </c>
      <c r="L2014" s="127"/>
      <c r="M2014" s="227" t="str">
        <f t="shared" si="193"/>
        <v>CHF / Stück</v>
      </c>
      <c r="N2014" s="213" t="s">
        <v>425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51"/>
      <c r="C2015" s="102" t="s">
        <v>107</v>
      </c>
      <c r="D2015" s="661"/>
      <c r="E2015" s="657"/>
      <c r="F2015" s="184" t="s">
        <v>127</v>
      </c>
      <c r="G2015" s="178">
        <v>2</v>
      </c>
      <c r="H2015" s="108"/>
      <c r="I2015" s="80"/>
      <c r="J2015" s="81"/>
      <c r="K2015" s="82" t="s">
        <v>424</v>
      </c>
      <c r="L2015" s="200"/>
      <c r="M2015" s="228" t="str">
        <f t="shared" si="193"/>
        <v xml:space="preserve">CHF / </v>
      </c>
      <c r="N2015" s="213" t="s">
        <v>425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51"/>
      <c r="C2016" s="102" t="s">
        <v>107</v>
      </c>
      <c r="D2016" s="661"/>
      <c r="E2016" s="657"/>
      <c r="F2016" s="184" t="s">
        <v>127</v>
      </c>
      <c r="G2016" s="178">
        <v>3</v>
      </c>
      <c r="H2016" s="108"/>
      <c r="I2016" s="80"/>
      <c r="J2016" s="81"/>
      <c r="K2016" s="82" t="s">
        <v>424</v>
      </c>
      <c r="L2016" s="200"/>
      <c r="M2016" s="228" t="str">
        <f t="shared" si="193"/>
        <v xml:space="preserve">CHF / </v>
      </c>
      <c r="N2016" s="213" t="s">
        <v>425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51"/>
      <c r="C2017" s="102" t="s">
        <v>107</v>
      </c>
      <c r="D2017" s="661"/>
      <c r="E2017" s="657"/>
      <c r="F2017" s="184" t="s">
        <v>127</v>
      </c>
      <c r="G2017" s="178">
        <v>4</v>
      </c>
      <c r="H2017" s="108"/>
      <c r="I2017" s="80"/>
      <c r="J2017" s="81"/>
      <c r="K2017" s="82" t="s">
        <v>424</v>
      </c>
      <c r="L2017" s="200"/>
      <c r="M2017" s="228" t="str">
        <f t="shared" si="193"/>
        <v xml:space="preserve">CHF / </v>
      </c>
      <c r="N2017" s="213" t="s">
        <v>425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51"/>
      <c r="C2018" s="102" t="s">
        <v>107</v>
      </c>
      <c r="D2018" s="661"/>
      <c r="E2018" s="657"/>
      <c r="F2018" s="184" t="s">
        <v>127</v>
      </c>
      <c r="G2018" s="178">
        <v>5</v>
      </c>
      <c r="H2018" s="108"/>
      <c r="I2018" s="80"/>
      <c r="J2018" s="81"/>
      <c r="K2018" s="82" t="s">
        <v>424</v>
      </c>
      <c r="L2018" s="200"/>
      <c r="M2018" s="228" t="str">
        <f t="shared" si="193"/>
        <v xml:space="preserve">CHF / </v>
      </c>
      <c r="N2018" s="213" t="s">
        <v>425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51"/>
      <c r="C2019" s="102" t="s">
        <v>107</v>
      </c>
      <c r="D2019" s="661"/>
      <c r="E2019" s="657"/>
      <c r="F2019" s="184" t="s">
        <v>127</v>
      </c>
      <c r="G2019" s="178">
        <v>6</v>
      </c>
      <c r="H2019" s="108"/>
      <c r="I2019" s="80"/>
      <c r="J2019" s="81"/>
      <c r="K2019" s="82" t="s">
        <v>424</v>
      </c>
      <c r="L2019" s="200"/>
      <c r="M2019" s="228" t="str">
        <f t="shared" si="193"/>
        <v xml:space="preserve">CHF / </v>
      </c>
      <c r="N2019" s="213" t="s">
        <v>425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51"/>
      <c r="C2020" s="102" t="s">
        <v>107</v>
      </c>
      <c r="D2020" s="661"/>
      <c r="E2020" s="657"/>
      <c r="F2020" s="184" t="s">
        <v>127</v>
      </c>
      <c r="G2020" s="178">
        <v>7</v>
      </c>
      <c r="H2020" s="108"/>
      <c r="I2020" s="80"/>
      <c r="J2020" s="81"/>
      <c r="K2020" s="82" t="s">
        <v>424</v>
      </c>
      <c r="L2020" s="200"/>
      <c r="M2020" s="228" t="str">
        <f t="shared" si="193"/>
        <v xml:space="preserve">CHF / </v>
      </c>
      <c r="N2020" s="213" t="s">
        <v>425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51"/>
      <c r="C2021" s="102" t="s">
        <v>107</v>
      </c>
      <c r="D2021" s="661"/>
      <c r="E2021" s="657"/>
      <c r="F2021" s="184" t="s">
        <v>127</v>
      </c>
      <c r="G2021" s="178">
        <v>8</v>
      </c>
      <c r="H2021" s="108"/>
      <c r="I2021" s="80"/>
      <c r="J2021" s="81"/>
      <c r="K2021" s="82" t="s">
        <v>424</v>
      </c>
      <c r="L2021" s="200"/>
      <c r="M2021" s="228" t="str">
        <f t="shared" si="193"/>
        <v xml:space="preserve">CHF / </v>
      </c>
      <c r="N2021" s="213" t="s">
        <v>425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51"/>
      <c r="C2022" s="102" t="s">
        <v>107</v>
      </c>
      <c r="D2022" s="661"/>
      <c r="E2022" s="657"/>
      <c r="F2022" s="184" t="s">
        <v>127</v>
      </c>
      <c r="G2022" s="178">
        <v>9</v>
      </c>
      <c r="H2022" s="108"/>
      <c r="I2022" s="80"/>
      <c r="J2022" s="81"/>
      <c r="K2022" s="82" t="s">
        <v>424</v>
      </c>
      <c r="L2022" s="200"/>
      <c r="M2022" s="228" t="str">
        <f t="shared" si="193"/>
        <v xml:space="preserve">CHF / </v>
      </c>
      <c r="N2022" s="213" t="s">
        <v>425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52"/>
      <c r="C2023" s="102" t="s">
        <v>107</v>
      </c>
      <c r="D2023" s="662"/>
      <c r="E2023" s="657"/>
      <c r="F2023" s="185" t="s">
        <v>127</v>
      </c>
      <c r="G2023" s="180">
        <v>10</v>
      </c>
      <c r="H2023" s="113"/>
      <c r="I2023" s="94"/>
      <c r="J2023" s="92"/>
      <c r="K2023" s="91" t="s">
        <v>424</v>
      </c>
      <c r="L2023" s="201"/>
      <c r="M2023" s="229" t="str">
        <f t="shared" si="193"/>
        <v xml:space="preserve">CHF / </v>
      </c>
      <c r="N2023" s="224" t="s">
        <v>425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51" t="s">
        <v>438</v>
      </c>
      <c r="C2024" s="102" t="s">
        <v>438</v>
      </c>
      <c r="D2024" s="653" t="s">
        <v>439</v>
      </c>
      <c r="E2024" s="656" t="s">
        <v>127</v>
      </c>
      <c r="F2024" s="103" t="s">
        <v>127</v>
      </c>
      <c r="G2024" s="179">
        <v>1</v>
      </c>
      <c r="H2024" s="105"/>
      <c r="I2024" s="93"/>
      <c r="J2024" s="89" t="s">
        <v>437</v>
      </c>
      <c r="K2024" s="88" t="s">
        <v>424</v>
      </c>
      <c r="L2024" s="127"/>
      <c r="M2024" s="227" t="str">
        <f t="shared" si="193"/>
        <v>CHF / Stück</v>
      </c>
      <c r="N2024" s="213" t="s">
        <v>425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51"/>
      <c r="C2025" s="102" t="s">
        <v>438</v>
      </c>
      <c r="D2025" s="654"/>
      <c r="E2025" s="657"/>
      <c r="F2025" s="106" t="s">
        <v>127</v>
      </c>
      <c r="G2025" s="178">
        <v>2</v>
      </c>
      <c r="H2025" s="108"/>
      <c r="I2025" s="80"/>
      <c r="J2025" s="81"/>
      <c r="K2025" s="82" t="s">
        <v>424</v>
      </c>
      <c r="L2025" s="200"/>
      <c r="M2025" s="228" t="str">
        <f t="shared" si="193"/>
        <v xml:space="preserve">CHF / </v>
      </c>
      <c r="N2025" s="213" t="s">
        <v>425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51"/>
      <c r="C2026" s="102" t="s">
        <v>438</v>
      </c>
      <c r="D2026" s="654"/>
      <c r="E2026" s="657"/>
      <c r="F2026" s="106" t="s">
        <v>127</v>
      </c>
      <c r="G2026" s="178">
        <v>3</v>
      </c>
      <c r="H2026" s="108"/>
      <c r="I2026" s="80"/>
      <c r="J2026" s="81"/>
      <c r="K2026" s="82" t="s">
        <v>424</v>
      </c>
      <c r="L2026" s="200"/>
      <c r="M2026" s="228" t="str">
        <f t="shared" si="193"/>
        <v xml:space="preserve">CHF / </v>
      </c>
      <c r="N2026" s="213" t="s">
        <v>425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51"/>
      <c r="C2027" s="102" t="s">
        <v>438</v>
      </c>
      <c r="D2027" s="654"/>
      <c r="E2027" s="657"/>
      <c r="F2027" s="106" t="s">
        <v>127</v>
      </c>
      <c r="G2027" s="178">
        <v>4</v>
      </c>
      <c r="H2027" s="108"/>
      <c r="I2027" s="80"/>
      <c r="J2027" s="81"/>
      <c r="K2027" s="82" t="s">
        <v>424</v>
      </c>
      <c r="L2027" s="200"/>
      <c r="M2027" s="228" t="str">
        <f t="shared" si="193"/>
        <v xml:space="preserve">CHF / </v>
      </c>
      <c r="N2027" s="213" t="s">
        <v>425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51"/>
      <c r="C2028" s="102" t="s">
        <v>438</v>
      </c>
      <c r="D2028" s="654"/>
      <c r="E2028" s="657"/>
      <c r="F2028" s="106" t="s">
        <v>127</v>
      </c>
      <c r="G2028" s="178">
        <v>5</v>
      </c>
      <c r="H2028" s="108"/>
      <c r="I2028" s="80"/>
      <c r="J2028" s="81"/>
      <c r="K2028" s="82" t="s">
        <v>424</v>
      </c>
      <c r="L2028" s="200"/>
      <c r="M2028" s="228" t="str">
        <f t="shared" si="193"/>
        <v xml:space="preserve">CHF / </v>
      </c>
      <c r="N2028" s="213" t="s">
        <v>425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51"/>
      <c r="C2029" s="102" t="s">
        <v>438</v>
      </c>
      <c r="D2029" s="654"/>
      <c r="E2029" s="657"/>
      <c r="F2029" s="106" t="s">
        <v>127</v>
      </c>
      <c r="G2029" s="178">
        <v>6</v>
      </c>
      <c r="H2029" s="108"/>
      <c r="I2029" s="80"/>
      <c r="J2029" s="81"/>
      <c r="K2029" s="82" t="s">
        <v>424</v>
      </c>
      <c r="L2029" s="200"/>
      <c r="M2029" s="228" t="str">
        <f t="shared" si="193"/>
        <v xml:space="preserve">CHF / </v>
      </c>
      <c r="N2029" s="213" t="s">
        <v>425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51"/>
      <c r="C2030" s="102" t="s">
        <v>438</v>
      </c>
      <c r="D2030" s="654"/>
      <c r="E2030" s="657"/>
      <c r="F2030" s="106" t="s">
        <v>127</v>
      </c>
      <c r="G2030" s="178">
        <v>7</v>
      </c>
      <c r="H2030" s="108"/>
      <c r="I2030" s="80"/>
      <c r="J2030" s="81"/>
      <c r="K2030" s="82" t="s">
        <v>424</v>
      </c>
      <c r="L2030" s="200"/>
      <c r="M2030" s="228" t="str">
        <f t="shared" si="193"/>
        <v xml:space="preserve">CHF / </v>
      </c>
      <c r="N2030" s="213" t="s">
        <v>425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51"/>
      <c r="C2031" s="102" t="s">
        <v>438</v>
      </c>
      <c r="D2031" s="654"/>
      <c r="E2031" s="657"/>
      <c r="F2031" s="106" t="s">
        <v>127</v>
      </c>
      <c r="G2031" s="178">
        <v>8</v>
      </c>
      <c r="H2031" s="108"/>
      <c r="I2031" s="80"/>
      <c r="J2031" s="81"/>
      <c r="K2031" s="82" t="s">
        <v>424</v>
      </c>
      <c r="L2031" s="200"/>
      <c r="M2031" s="228" t="str">
        <f t="shared" si="193"/>
        <v xml:space="preserve">CHF / </v>
      </c>
      <c r="N2031" s="213" t="s">
        <v>425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51"/>
      <c r="C2032" s="102" t="s">
        <v>438</v>
      </c>
      <c r="D2032" s="654"/>
      <c r="E2032" s="657"/>
      <c r="F2032" s="106" t="s">
        <v>127</v>
      </c>
      <c r="G2032" s="178">
        <v>9</v>
      </c>
      <c r="H2032" s="108"/>
      <c r="I2032" s="80"/>
      <c r="J2032" s="81"/>
      <c r="K2032" s="82" t="s">
        <v>424</v>
      </c>
      <c r="L2032" s="200"/>
      <c r="M2032" s="228" t="str">
        <f t="shared" si="193"/>
        <v xml:space="preserve">CHF / </v>
      </c>
      <c r="N2032" s="213" t="s">
        <v>425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51"/>
      <c r="C2033" s="102" t="s">
        <v>438</v>
      </c>
      <c r="D2033" s="654"/>
      <c r="E2033" s="657"/>
      <c r="F2033" s="106" t="s">
        <v>127</v>
      </c>
      <c r="G2033" s="178">
        <v>10</v>
      </c>
      <c r="H2033" s="108"/>
      <c r="I2033" s="80"/>
      <c r="J2033" s="81"/>
      <c r="K2033" s="82" t="s">
        <v>424</v>
      </c>
      <c r="L2033" s="200"/>
      <c r="M2033" s="228" t="str">
        <f t="shared" si="193"/>
        <v xml:space="preserve">CHF / </v>
      </c>
      <c r="N2033" s="213" t="s">
        <v>425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51"/>
      <c r="C2034" s="102" t="s">
        <v>438</v>
      </c>
      <c r="D2034" s="654"/>
      <c r="E2034" s="657"/>
      <c r="F2034" s="106" t="s">
        <v>127</v>
      </c>
      <c r="G2034" s="178">
        <v>11</v>
      </c>
      <c r="H2034" s="108"/>
      <c r="I2034" s="80"/>
      <c r="J2034" s="81"/>
      <c r="K2034" s="82" t="s">
        <v>424</v>
      </c>
      <c r="L2034" s="200"/>
      <c r="M2034" s="228" t="str">
        <f t="shared" si="193"/>
        <v xml:space="preserve">CHF / </v>
      </c>
      <c r="N2034" s="213" t="s">
        <v>425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51"/>
      <c r="C2035" s="102" t="s">
        <v>438</v>
      </c>
      <c r="D2035" s="654"/>
      <c r="E2035" s="657"/>
      <c r="F2035" s="106" t="s">
        <v>127</v>
      </c>
      <c r="G2035" s="178">
        <v>12</v>
      </c>
      <c r="H2035" s="108"/>
      <c r="I2035" s="80"/>
      <c r="J2035" s="81"/>
      <c r="K2035" s="82" t="s">
        <v>424</v>
      </c>
      <c r="L2035" s="200"/>
      <c r="M2035" s="228" t="str">
        <f t="shared" si="193"/>
        <v xml:space="preserve">CHF / </v>
      </c>
      <c r="N2035" s="213" t="s">
        <v>425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51"/>
      <c r="C2036" s="102" t="s">
        <v>438</v>
      </c>
      <c r="D2036" s="654"/>
      <c r="E2036" s="657"/>
      <c r="F2036" s="106" t="s">
        <v>127</v>
      </c>
      <c r="G2036" s="178">
        <v>13</v>
      </c>
      <c r="H2036" s="108"/>
      <c r="I2036" s="80"/>
      <c r="J2036" s="81"/>
      <c r="K2036" s="82" t="s">
        <v>424</v>
      </c>
      <c r="L2036" s="200"/>
      <c r="M2036" s="228" t="str">
        <f t="shared" si="193"/>
        <v xml:space="preserve">CHF / </v>
      </c>
      <c r="N2036" s="213" t="s">
        <v>425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51"/>
      <c r="C2037" s="102" t="s">
        <v>438</v>
      </c>
      <c r="D2037" s="654"/>
      <c r="E2037" s="657"/>
      <c r="F2037" s="106" t="s">
        <v>127</v>
      </c>
      <c r="G2037" s="178">
        <v>14</v>
      </c>
      <c r="H2037" s="108"/>
      <c r="I2037" s="80"/>
      <c r="J2037" s="81"/>
      <c r="K2037" s="82" t="s">
        <v>424</v>
      </c>
      <c r="L2037" s="200"/>
      <c r="M2037" s="228" t="str">
        <f t="shared" si="193"/>
        <v xml:space="preserve">CHF / </v>
      </c>
      <c r="N2037" s="213" t="s">
        <v>425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51"/>
      <c r="C2038" s="102" t="s">
        <v>438</v>
      </c>
      <c r="D2038" s="654"/>
      <c r="E2038" s="657"/>
      <c r="F2038" s="106" t="s">
        <v>127</v>
      </c>
      <c r="G2038" s="178">
        <v>15</v>
      </c>
      <c r="H2038" s="108"/>
      <c r="I2038" s="80"/>
      <c r="J2038" s="81"/>
      <c r="K2038" s="82" t="s">
        <v>424</v>
      </c>
      <c r="L2038" s="200"/>
      <c r="M2038" s="228" t="str">
        <f t="shared" si="193"/>
        <v xml:space="preserve">CHF / </v>
      </c>
      <c r="N2038" s="213" t="s">
        <v>425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51"/>
      <c r="C2039" s="102" t="s">
        <v>438</v>
      </c>
      <c r="D2039" s="654"/>
      <c r="E2039" s="657"/>
      <c r="F2039" s="106" t="s">
        <v>127</v>
      </c>
      <c r="G2039" s="178">
        <v>16</v>
      </c>
      <c r="H2039" s="108"/>
      <c r="I2039" s="80"/>
      <c r="J2039" s="81"/>
      <c r="K2039" s="82" t="s">
        <v>424</v>
      </c>
      <c r="L2039" s="200"/>
      <c r="M2039" s="228" t="str">
        <f t="shared" si="193"/>
        <v xml:space="preserve">CHF / </v>
      </c>
      <c r="N2039" s="213" t="s">
        <v>425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51"/>
      <c r="C2040" s="102" t="s">
        <v>438</v>
      </c>
      <c r="D2040" s="654"/>
      <c r="E2040" s="657"/>
      <c r="F2040" s="106" t="s">
        <v>127</v>
      </c>
      <c r="G2040" s="178">
        <v>17</v>
      </c>
      <c r="H2040" s="108"/>
      <c r="I2040" s="80"/>
      <c r="J2040" s="81"/>
      <c r="K2040" s="82" t="s">
        <v>424</v>
      </c>
      <c r="L2040" s="200"/>
      <c r="M2040" s="228" t="str">
        <f t="shared" si="193"/>
        <v xml:space="preserve">CHF / </v>
      </c>
      <c r="N2040" s="213" t="s">
        <v>425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51"/>
      <c r="C2041" s="102" t="s">
        <v>438</v>
      </c>
      <c r="D2041" s="654"/>
      <c r="E2041" s="657"/>
      <c r="F2041" s="106" t="s">
        <v>127</v>
      </c>
      <c r="G2041" s="178">
        <v>18</v>
      </c>
      <c r="H2041" s="108"/>
      <c r="I2041" s="80"/>
      <c r="J2041" s="81"/>
      <c r="K2041" s="82" t="s">
        <v>424</v>
      </c>
      <c r="L2041" s="200"/>
      <c r="M2041" s="228" t="str">
        <f t="shared" si="193"/>
        <v xml:space="preserve">CHF / </v>
      </c>
      <c r="N2041" s="213" t="s">
        <v>425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51"/>
      <c r="C2042" s="102" t="s">
        <v>438</v>
      </c>
      <c r="D2042" s="654"/>
      <c r="E2042" s="657"/>
      <c r="F2042" s="106" t="s">
        <v>127</v>
      </c>
      <c r="G2042" s="178">
        <v>19</v>
      </c>
      <c r="H2042" s="108"/>
      <c r="I2042" s="80"/>
      <c r="J2042" s="81"/>
      <c r="K2042" s="82" t="s">
        <v>424</v>
      </c>
      <c r="L2042" s="200"/>
      <c r="M2042" s="228" t="str">
        <f t="shared" si="193"/>
        <v xml:space="preserve">CHF / </v>
      </c>
      <c r="N2042" s="213" t="s">
        <v>425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51"/>
      <c r="C2043" s="102" t="s">
        <v>438</v>
      </c>
      <c r="D2043" s="654"/>
      <c r="E2043" s="657"/>
      <c r="F2043" s="106" t="s">
        <v>127</v>
      </c>
      <c r="G2043" s="178">
        <v>20</v>
      </c>
      <c r="H2043" s="108"/>
      <c r="I2043" s="80"/>
      <c r="J2043" s="81"/>
      <c r="K2043" s="82" t="s">
        <v>424</v>
      </c>
      <c r="L2043" s="200"/>
      <c r="M2043" s="228" t="str">
        <f t="shared" si="193"/>
        <v xml:space="preserve">CHF / </v>
      </c>
      <c r="N2043" s="213" t="s">
        <v>425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51"/>
      <c r="C2044" s="102" t="s">
        <v>438</v>
      </c>
      <c r="D2044" s="654"/>
      <c r="E2044" s="657"/>
      <c r="F2044" s="106" t="s">
        <v>127</v>
      </c>
      <c r="G2044" s="178">
        <v>21</v>
      </c>
      <c r="H2044" s="108"/>
      <c r="I2044" s="80"/>
      <c r="J2044" s="81"/>
      <c r="K2044" s="82" t="s">
        <v>424</v>
      </c>
      <c r="L2044" s="200"/>
      <c r="M2044" s="228" t="str">
        <f t="shared" si="193"/>
        <v xml:space="preserve">CHF / </v>
      </c>
      <c r="N2044" s="213" t="s">
        <v>425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51"/>
      <c r="C2045" s="102" t="s">
        <v>438</v>
      </c>
      <c r="D2045" s="654"/>
      <c r="E2045" s="657"/>
      <c r="F2045" s="106" t="s">
        <v>127</v>
      </c>
      <c r="G2045" s="178">
        <v>22</v>
      </c>
      <c r="H2045" s="108"/>
      <c r="I2045" s="80"/>
      <c r="J2045" s="81"/>
      <c r="K2045" s="82" t="s">
        <v>424</v>
      </c>
      <c r="L2045" s="200"/>
      <c r="M2045" s="228" t="str">
        <f t="shared" si="193"/>
        <v xml:space="preserve">CHF / </v>
      </c>
      <c r="N2045" s="213" t="s">
        <v>425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51"/>
      <c r="C2046" s="102" t="s">
        <v>438</v>
      </c>
      <c r="D2046" s="654"/>
      <c r="E2046" s="657"/>
      <c r="F2046" s="106" t="s">
        <v>127</v>
      </c>
      <c r="G2046" s="178">
        <v>23</v>
      </c>
      <c r="H2046" s="108"/>
      <c r="I2046" s="80"/>
      <c r="J2046" s="81"/>
      <c r="K2046" s="82" t="s">
        <v>424</v>
      </c>
      <c r="L2046" s="200"/>
      <c r="M2046" s="228" t="str">
        <f t="shared" si="193"/>
        <v xml:space="preserve">CHF / </v>
      </c>
      <c r="N2046" s="213" t="s">
        <v>425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51"/>
      <c r="C2047" s="102" t="s">
        <v>438</v>
      </c>
      <c r="D2047" s="654"/>
      <c r="E2047" s="657"/>
      <c r="F2047" s="106" t="s">
        <v>127</v>
      </c>
      <c r="G2047" s="178">
        <v>24</v>
      </c>
      <c r="H2047" s="108"/>
      <c r="I2047" s="80"/>
      <c r="J2047" s="81"/>
      <c r="K2047" s="82" t="s">
        <v>424</v>
      </c>
      <c r="L2047" s="200"/>
      <c r="M2047" s="228" t="str">
        <f t="shared" si="193"/>
        <v xml:space="preserve">CHF / </v>
      </c>
      <c r="N2047" s="213" t="s">
        <v>425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51"/>
      <c r="C2048" s="102" t="s">
        <v>438</v>
      </c>
      <c r="D2048" s="654"/>
      <c r="E2048" s="657"/>
      <c r="F2048" s="106" t="s">
        <v>127</v>
      </c>
      <c r="G2048" s="178">
        <v>25</v>
      </c>
      <c r="H2048" s="108"/>
      <c r="I2048" s="80"/>
      <c r="J2048" s="81"/>
      <c r="K2048" s="82" t="s">
        <v>424</v>
      </c>
      <c r="L2048" s="200"/>
      <c r="M2048" s="228" t="str">
        <f t="shared" si="193"/>
        <v xml:space="preserve">CHF / </v>
      </c>
      <c r="N2048" s="213" t="s">
        <v>425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51"/>
      <c r="C2049" s="102" t="s">
        <v>438</v>
      </c>
      <c r="D2049" s="654"/>
      <c r="E2049" s="657"/>
      <c r="F2049" s="106" t="s">
        <v>127</v>
      </c>
      <c r="G2049" s="178">
        <v>26</v>
      </c>
      <c r="H2049" s="108"/>
      <c r="I2049" s="80"/>
      <c r="J2049" s="81"/>
      <c r="K2049" s="82" t="s">
        <v>424</v>
      </c>
      <c r="L2049" s="200"/>
      <c r="M2049" s="228" t="str">
        <f t="shared" si="193"/>
        <v xml:space="preserve">CHF / </v>
      </c>
      <c r="N2049" s="213" t="s">
        <v>425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51"/>
      <c r="C2050" s="102" t="s">
        <v>438</v>
      </c>
      <c r="D2050" s="654"/>
      <c r="E2050" s="657"/>
      <c r="F2050" s="106" t="s">
        <v>127</v>
      </c>
      <c r="G2050" s="178">
        <v>27</v>
      </c>
      <c r="H2050" s="108"/>
      <c r="I2050" s="80"/>
      <c r="J2050" s="81"/>
      <c r="K2050" s="82" t="s">
        <v>424</v>
      </c>
      <c r="L2050" s="200"/>
      <c r="M2050" s="228" t="str">
        <f t="shared" si="193"/>
        <v xml:space="preserve">CHF / </v>
      </c>
      <c r="N2050" s="213" t="s">
        <v>425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51"/>
      <c r="C2051" s="102" t="s">
        <v>438</v>
      </c>
      <c r="D2051" s="654"/>
      <c r="E2051" s="657"/>
      <c r="F2051" s="106" t="s">
        <v>127</v>
      </c>
      <c r="G2051" s="178">
        <v>28</v>
      </c>
      <c r="H2051" s="108"/>
      <c r="I2051" s="80"/>
      <c r="J2051" s="81"/>
      <c r="K2051" s="82" t="s">
        <v>424</v>
      </c>
      <c r="L2051" s="200"/>
      <c r="M2051" s="228" t="str">
        <f t="shared" si="193"/>
        <v xml:space="preserve">CHF / </v>
      </c>
      <c r="N2051" s="213" t="s">
        <v>425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51"/>
      <c r="C2052" s="102" t="s">
        <v>438</v>
      </c>
      <c r="D2052" s="654"/>
      <c r="E2052" s="657"/>
      <c r="F2052" s="106" t="s">
        <v>127</v>
      </c>
      <c r="G2052" s="178">
        <v>29</v>
      </c>
      <c r="H2052" s="108"/>
      <c r="I2052" s="80"/>
      <c r="J2052" s="81"/>
      <c r="K2052" s="82" t="s">
        <v>424</v>
      </c>
      <c r="L2052" s="200"/>
      <c r="M2052" s="228" t="str">
        <f t="shared" si="193"/>
        <v xml:space="preserve">CHF / </v>
      </c>
      <c r="N2052" s="213" t="s">
        <v>425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51"/>
      <c r="C2053" s="102" t="s">
        <v>438</v>
      </c>
      <c r="D2053" s="654"/>
      <c r="E2053" s="657"/>
      <c r="F2053" s="106" t="s">
        <v>127</v>
      </c>
      <c r="G2053" s="178">
        <v>30</v>
      </c>
      <c r="H2053" s="108"/>
      <c r="I2053" s="80"/>
      <c r="J2053" s="81"/>
      <c r="K2053" s="82" t="s">
        <v>424</v>
      </c>
      <c r="L2053" s="200"/>
      <c r="M2053" s="228" t="str">
        <f t="shared" si="193"/>
        <v xml:space="preserve">CHF / </v>
      </c>
      <c r="N2053" s="213" t="s">
        <v>425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51"/>
      <c r="C2054" s="102" t="s">
        <v>438</v>
      </c>
      <c r="D2054" s="654"/>
      <c r="E2054" s="657"/>
      <c r="F2054" s="106" t="s">
        <v>127</v>
      </c>
      <c r="G2054" s="178">
        <v>31</v>
      </c>
      <c r="H2054" s="108"/>
      <c r="I2054" s="80"/>
      <c r="J2054" s="81"/>
      <c r="K2054" s="82" t="s">
        <v>424</v>
      </c>
      <c r="L2054" s="200"/>
      <c r="M2054" s="228" t="str">
        <f t="shared" si="193"/>
        <v xml:space="preserve">CHF / </v>
      </c>
      <c r="N2054" s="213" t="s">
        <v>425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51"/>
      <c r="C2055" s="102" t="s">
        <v>438</v>
      </c>
      <c r="D2055" s="654"/>
      <c r="E2055" s="657"/>
      <c r="F2055" s="106" t="s">
        <v>127</v>
      </c>
      <c r="G2055" s="178">
        <v>32</v>
      </c>
      <c r="H2055" s="108"/>
      <c r="I2055" s="80"/>
      <c r="J2055" s="81"/>
      <c r="K2055" s="82" t="s">
        <v>424</v>
      </c>
      <c r="L2055" s="200"/>
      <c r="M2055" s="228" t="str">
        <f t="shared" si="193"/>
        <v xml:space="preserve">CHF / </v>
      </c>
      <c r="N2055" s="213" t="s">
        <v>425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51"/>
      <c r="C2056" s="102" t="s">
        <v>438</v>
      </c>
      <c r="D2056" s="654"/>
      <c r="E2056" s="657"/>
      <c r="F2056" s="106" t="s">
        <v>127</v>
      </c>
      <c r="G2056" s="178">
        <v>33</v>
      </c>
      <c r="H2056" s="108"/>
      <c r="I2056" s="80"/>
      <c r="J2056" s="81"/>
      <c r="K2056" s="82" t="s">
        <v>424</v>
      </c>
      <c r="L2056" s="200"/>
      <c r="M2056" s="228" t="str">
        <f t="shared" si="193"/>
        <v xml:space="preserve">CHF / </v>
      </c>
      <c r="N2056" s="213" t="s">
        <v>425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51"/>
      <c r="C2057" s="102" t="s">
        <v>438</v>
      </c>
      <c r="D2057" s="654"/>
      <c r="E2057" s="657"/>
      <c r="F2057" s="106" t="s">
        <v>127</v>
      </c>
      <c r="G2057" s="178">
        <v>34</v>
      </c>
      <c r="H2057" s="108"/>
      <c r="I2057" s="80"/>
      <c r="J2057" s="81"/>
      <c r="K2057" s="82" t="s">
        <v>424</v>
      </c>
      <c r="L2057" s="200"/>
      <c r="M2057" s="228" t="str">
        <f t="shared" si="193"/>
        <v xml:space="preserve">CHF / </v>
      </c>
      <c r="N2057" s="213" t="s">
        <v>425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51"/>
      <c r="C2058" s="102" t="s">
        <v>438</v>
      </c>
      <c r="D2058" s="654"/>
      <c r="E2058" s="657"/>
      <c r="F2058" s="106" t="s">
        <v>127</v>
      </c>
      <c r="G2058" s="178">
        <v>35</v>
      </c>
      <c r="H2058" s="108"/>
      <c r="I2058" s="80"/>
      <c r="J2058" s="81"/>
      <c r="K2058" s="82" t="s">
        <v>424</v>
      </c>
      <c r="L2058" s="200"/>
      <c r="M2058" s="228" t="str">
        <f t="shared" si="193"/>
        <v xml:space="preserve">CHF / </v>
      </c>
      <c r="N2058" s="213" t="s">
        <v>425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51"/>
      <c r="C2059" s="102" t="s">
        <v>438</v>
      </c>
      <c r="D2059" s="654"/>
      <c r="E2059" s="657"/>
      <c r="F2059" s="106" t="s">
        <v>127</v>
      </c>
      <c r="G2059" s="178">
        <v>36</v>
      </c>
      <c r="H2059" s="108"/>
      <c r="I2059" s="80"/>
      <c r="J2059" s="81"/>
      <c r="K2059" s="82" t="s">
        <v>424</v>
      </c>
      <c r="L2059" s="200"/>
      <c r="M2059" s="228" t="str">
        <f t="shared" si="193"/>
        <v xml:space="preserve">CHF / </v>
      </c>
      <c r="N2059" s="213" t="s">
        <v>425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51"/>
      <c r="C2060" s="102" t="s">
        <v>438</v>
      </c>
      <c r="D2060" s="654"/>
      <c r="E2060" s="657"/>
      <c r="F2060" s="106" t="s">
        <v>127</v>
      </c>
      <c r="G2060" s="178">
        <v>37</v>
      </c>
      <c r="H2060" s="108"/>
      <c r="I2060" s="80"/>
      <c r="J2060" s="81"/>
      <c r="K2060" s="82" t="s">
        <v>424</v>
      </c>
      <c r="L2060" s="200"/>
      <c r="M2060" s="228" t="str">
        <f t="shared" si="193"/>
        <v xml:space="preserve">CHF / </v>
      </c>
      <c r="N2060" s="213" t="s">
        <v>425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51"/>
      <c r="C2061" s="102" t="s">
        <v>438</v>
      </c>
      <c r="D2061" s="654"/>
      <c r="E2061" s="657"/>
      <c r="F2061" s="106" t="s">
        <v>127</v>
      </c>
      <c r="G2061" s="178">
        <v>38</v>
      </c>
      <c r="H2061" s="108"/>
      <c r="I2061" s="80"/>
      <c r="J2061" s="81"/>
      <c r="K2061" s="82" t="s">
        <v>424</v>
      </c>
      <c r="L2061" s="200"/>
      <c r="M2061" s="228" t="str">
        <f t="shared" si="193"/>
        <v xml:space="preserve">CHF / </v>
      </c>
      <c r="N2061" s="213" t="s">
        <v>425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51"/>
      <c r="C2062" s="102" t="s">
        <v>438</v>
      </c>
      <c r="D2062" s="654"/>
      <c r="E2062" s="657"/>
      <c r="F2062" s="106" t="s">
        <v>127</v>
      </c>
      <c r="G2062" s="178">
        <v>39</v>
      </c>
      <c r="H2062" s="108"/>
      <c r="I2062" s="80"/>
      <c r="J2062" s="81"/>
      <c r="K2062" s="82" t="s">
        <v>424</v>
      </c>
      <c r="L2062" s="200"/>
      <c r="M2062" s="228" t="str">
        <f t="shared" si="193"/>
        <v xml:space="preserve">CHF / </v>
      </c>
      <c r="N2062" s="213" t="s">
        <v>425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51"/>
      <c r="C2063" s="102" t="s">
        <v>438</v>
      </c>
      <c r="D2063" s="654"/>
      <c r="E2063" s="657"/>
      <c r="F2063" s="106" t="s">
        <v>127</v>
      </c>
      <c r="G2063" s="178">
        <v>40</v>
      </c>
      <c r="H2063" s="108"/>
      <c r="I2063" s="80"/>
      <c r="J2063" s="81"/>
      <c r="K2063" s="82" t="s">
        <v>424</v>
      </c>
      <c r="L2063" s="200"/>
      <c r="M2063" s="228" t="str">
        <f t="shared" si="193"/>
        <v xml:space="preserve">CHF / </v>
      </c>
      <c r="N2063" s="213" t="s">
        <v>425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51"/>
      <c r="C2064" s="102" t="s">
        <v>438</v>
      </c>
      <c r="D2064" s="654"/>
      <c r="E2064" s="657"/>
      <c r="F2064" s="106" t="s">
        <v>127</v>
      </c>
      <c r="G2064" s="178">
        <v>41</v>
      </c>
      <c r="H2064" s="108"/>
      <c r="I2064" s="80"/>
      <c r="J2064" s="81"/>
      <c r="K2064" s="82" t="s">
        <v>424</v>
      </c>
      <c r="L2064" s="200"/>
      <c r="M2064" s="228" t="str">
        <f t="shared" si="193"/>
        <v xml:space="preserve">CHF / </v>
      </c>
      <c r="N2064" s="213" t="s">
        <v>425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51"/>
      <c r="C2065" s="102" t="s">
        <v>438</v>
      </c>
      <c r="D2065" s="654"/>
      <c r="E2065" s="657"/>
      <c r="F2065" s="106" t="s">
        <v>127</v>
      </c>
      <c r="G2065" s="178">
        <v>42</v>
      </c>
      <c r="H2065" s="108"/>
      <c r="I2065" s="80"/>
      <c r="J2065" s="81"/>
      <c r="K2065" s="82" t="s">
        <v>424</v>
      </c>
      <c r="L2065" s="200"/>
      <c r="M2065" s="228" t="str">
        <f t="shared" si="193"/>
        <v xml:space="preserve">CHF / </v>
      </c>
      <c r="N2065" s="213" t="s">
        <v>425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51"/>
      <c r="C2066" s="102" t="s">
        <v>438</v>
      </c>
      <c r="D2066" s="654"/>
      <c r="E2066" s="657"/>
      <c r="F2066" s="106" t="s">
        <v>127</v>
      </c>
      <c r="G2066" s="178">
        <v>43</v>
      </c>
      <c r="H2066" s="108"/>
      <c r="I2066" s="80"/>
      <c r="J2066" s="81"/>
      <c r="K2066" s="82" t="s">
        <v>424</v>
      </c>
      <c r="L2066" s="200"/>
      <c r="M2066" s="228" t="str">
        <f t="shared" si="193"/>
        <v xml:space="preserve">CHF / </v>
      </c>
      <c r="N2066" s="213" t="s">
        <v>425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51"/>
      <c r="C2067" s="102" t="s">
        <v>438</v>
      </c>
      <c r="D2067" s="654"/>
      <c r="E2067" s="657"/>
      <c r="F2067" s="106" t="s">
        <v>127</v>
      </c>
      <c r="G2067" s="178">
        <v>44</v>
      </c>
      <c r="H2067" s="108"/>
      <c r="I2067" s="80"/>
      <c r="J2067" s="81"/>
      <c r="K2067" s="82" t="s">
        <v>424</v>
      </c>
      <c r="L2067" s="200"/>
      <c r="M2067" s="228" t="str">
        <f t="shared" si="193"/>
        <v xml:space="preserve">CHF / </v>
      </c>
      <c r="N2067" s="213" t="s">
        <v>425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51"/>
      <c r="C2068" s="102" t="s">
        <v>438</v>
      </c>
      <c r="D2068" s="654"/>
      <c r="E2068" s="657"/>
      <c r="F2068" s="106" t="s">
        <v>127</v>
      </c>
      <c r="G2068" s="178">
        <v>45</v>
      </c>
      <c r="H2068" s="108"/>
      <c r="I2068" s="80"/>
      <c r="J2068" s="81"/>
      <c r="K2068" s="82" t="s">
        <v>424</v>
      </c>
      <c r="L2068" s="200"/>
      <c r="M2068" s="228" t="str">
        <f t="shared" si="193"/>
        <v xml:space="preserve">CHF / </v>
      </c>
      <c r="N2068" s="213" t="s">
        <v>425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51"/>
      <c r="C2069" s="102" t="s">
        <v>438</v>
      </c>
      <c r="D2069" s="654"/>
      <c r="E2069" s="657"/>
      <c r="F2069" s="106" t="s">
        <v>127</v>
      </c>
      <c r="G2069" s="178">
        <v>46</v>
      </c>
      <c r="H2069" s="108"/>
      <c r="I2069" s="80"/>
      <c r="J2069" s="81"/>
      <c r="K2069" s="82" t="s">
        <v>424</v>
      </c>
      <c r="L2069" s="200"/>
      <c r="M2069" s="228" t="str">
        <f t="shared" si="193"/>
        <v xml:space="preserve">CHF / </v>
      </c>
      <c r="N2069" s="213" t="s">
        <v>425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51"/>
      <c r="C2070" s="102" t="s">
        <v>438</v>
      </c>
      <c r="D2070" s="654"/>
      <c r="E2070" s="657"/>
      <c r="F2070" s="106" t="s">
        <v>127</v>
      </c>
      <c r="G2070" s="178">
        <v>47</v>
      </c>
      <c r="H2070" s="108"/>
      <c r="I2070" s="80"/>
      <c r="J2070" s="81"/>
      <c r="K2070" s="82" t="s">
        <v>424</v>
      </c>
      <c r="L2070" s="200"/>
      <c r="M2070" s="228" t="str">
        <f t="shared" si="193"/>
        <v xml:space="preserve">CHF / </v>
      </c>
      <c r="N2070" s="213" t="s">
        <v>425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51"/>
      <c r="C2071" s="102" t="s">
        <v>438</v>
      </c>
      <c r="D2071" s="654"/>
      <c r="E2071" s="657"/>
      <c r="F2071" s="106" t="s">
        <v>127</v>
      </c>
      <c r="G2071" s="178">
        <v>48</v>
      </c>
      <c r="H2071" s="108"/>
      <c r="I2071" s="80"/>
      <c r="J2071" s="81"/>
      <c r="K2071" s="82" t="s">
        <v>424</v>
      </c>
      <c r="L2071" s="200"/>
      <c r="M2071" s="228" t="str">
        <f t="shared" si="193"/>
        <v xml:space="preserve">CHF / </v>
      </c>
      <c r="N2071" s="213" t="s">
        <v>425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51"/>
      <c r="C2072" s="102" t="s">
        <v>438</v>
      </c>
      <c r="D2072" s="654"/>
      <c r="E2072" s="657"/>
      <c r="F2072" s="106" t="s">
        <v>127</v>
      </c>
      <c r="G2072" s="178">
        <v>49</v>
      </c>
      <c r="H2072" s="108"/>
      <c r="I2072" s="80"/>
      <c r="J2072" s="81"/>
      <c r="K2072" s="82" t="s">
        <v>424</v>
      </c>
      <c r="L2072" s="200"/>
      <c r="M2072" s="228" t="str">
        <f t="shared" si="193"/>
        <v xml:space="preserve">CHF / </v>
      </c>
      <c r="N2072" s="213" t="s">
        <v>425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51"/>
      <c r="C2073" s="102" t="s">
        <v>438</v>
      </c>
      <c r="D2073" s="654"/>
      <c r="E2073" s="658"/>
      <c r="F2073" s="111" t="s">
        <v>127</v>
      </c>
      <c r="G2073" s="180">
        <v>50</v>
      </c>
      <c r="H2073" s="113"/>
      <c r="I2073" s="94"/>
      <c r="J2073" s="92"/>
      <c r="K2073" s="91" t="s">
        <v>424</v>
      </c>
      <c r="L2073" s="201"/>
      <c r="M2073" s="229" t="str">
        <f t="shared" si="193"/>
        <v xml:space="preserve">CHF / </v>
      </c>
      <c r="N2073" s="224" t="s">
        <v>425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51"/>
      <c r="C2074" s="102" t="s">
        <v>438</v>
      </c>
      <c r="D2074" s="654"/>
      <c r="E2074" s="664" t="s">
        <v>879</v>
      </c>
      <c r="F2074" s="186" t="s">
        <v>128</v>
      </c>
      <c r="G2074" s="179">
        <v>1</v>
      </c>
      <c r="H2074" s="105"/>
      <c r="I2074" s="93"/>
      <c r="J2074" s="89" t="s">
        <v>440</v>
      </c>
      <c r="K2074" s="88" t="s">
        <v>424</v>
      </c>
      <c r="L2074" s="127"/>
      <c r="M2074" s="227" t="str">
        <f t="shared" si="193"/>
        <v>CHF / Stück</v>
      </c>
      <c r="N2074" s="213" t="s">
        <v>425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51"/>
      <c r="C2075" s="102" t="s">
        <v>438</v>
      </c>
      <c r="D2075" s="654"/>
      <c r="E2075" s="657"/>
      <c r="F2075" s="187" t="s">
        <v>128</v>
      </c>
      <c r="G2075" s="178">
        <v>2</v>
      </c>
      <c r="H2075" s="108"/>
      <c r="I2075" s="80"/>
      <c r="J2075" s="81"/>
      <c r="K2075" s="82" t="s">
        <v>424</v>
      </c>
      <c r="L2075" s="200"/>
      <c r="M2075" s="228" t="str">
        <f t="shared" si="193"/>
        <v xml:space="preserve">CHF / </v>
      </c>
      <c r="N2075" s="213" t="s">
        <v>425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51"/>
      <c r="C2076" s="102" t="s">
        <v>438</v>
      </c>
      <c r="D2076" s="654"/>
      <c r="E2076" s="657"/>
      <c r="F2076" s="187" t="s">
        <v>128</v>
      </c>
      <c r="G2076" s="178">
        <v>3</v>
      </c>
      <c r="H2076" s="108"/>
      <c r="I2076" s="80"/>
      <c r="J2076" s="81"/>
      <c r="K2076" s="82" t="s">
        <v>424</v>
      </c>
      <c r="L2076" s="200"/>
      <c r="M2076" s="228" t="str">
        <f t="shared" si="193"/>
        <v xml:space="preserve">CHF / </v>
      </c>
      <c r="N2076" s="213" t="s">
        <v>425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51"/>
      <c r="C2077" s="102" t="s">
        <v>438</v>
      </c>
      <c r="D2077" s="654"/>
      <c r="E2077" s="657"/>
      <c r="F2077" s="187" t="s">
        <v>128</v>
      </c>
      <c r="G2077" s="178">
        <v>4</v>
      </c>
      <c r="H2077" s="108"/>
      <c r="I2077" s="80"/>
      <c r="J2077" s="81"/>
      <c r="K2077" s="82" t="s">
        <v>424</v>
      </c>
      <c r="L2077" s="200"/>
      <c r="M2077" s="228" t="str">
        <f t="shared" si="193"/>
        <v xml:space="preserve">CHF / </v>
      </c>
      <c r="N2077" s="213" t="s">
        <v>425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51"/>
      <c r="C2078" s="102" t="s">
        <v>438</v>
      </c>
      <c r="D2078" s="654"/>
      <c r="E2078" s="657"/>
      <c r="F2078" s="187" t="s">
        <v>128</v>
      </c>
      <c r="G2078" s="178">
        <v>5</v>
      </c>
      <c r="H2078" s="108"/>
      <c r="I2078" s="80"/>
      <c r="J2078" s="81"/>
      <c r="K2078" s="82" t="s">
        <v>424</v>
      </c>
      <c r="L2078" s="200"/>
      <c r="M2078" s="228" t="str">
        <f t="shared" si="193"/>
        <v xml:space="preserve">CHF / </v>
      </c>
      <c r="N2078" s="213" t="s">
        <v>425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51"/>
      <c r="C2079" s="102" t="s">
        <v>438</v>
      </c>
      <c r="D2079" s="654"/>
      <c r="E2079" s="657"/>
      <c r="F2079" s="187" t="s">
        <v>128</v>
      </c>
      <c r="G2079" s="178">
        <v>6</v>
      </c>
      <c r="H2079" s="108"/>
      <c r="I2079" s="80"/>
      <c r="J2079" s="81"/>
      <c r="K2079" s="82" t="s">
        <v>424</v>
      </c>
      <c r="L2079" s="200"/>
      <c r="M2079" s="228" t="str">
        <f t="shared" si="193"/>
        <v xml:space="preserve">CHF / </v>
      </c>
      <c r="N2079" s="213" t="s">
        <v>425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51"/>
      <c r="C2080" s="102" t="s">
        <v>438</v>
      </c>
      <c r="D2080" s="654"/>
      <c r="E2080" s="657"/>
      <c r="F2080" s="187" t="s">
        <v>128</v>
      </c>
      <c r="G2080" s="178">
        <v>7</v>
      </c>
      <c r="H2080" s="108"/>
      <c r="I2080" s="80"/>
      <c r="J2080" s="81"/>
      <c r="K2080" s="82" t="s">
        <v>424</v>
      </c>
      <c r="L2080" s="200"/>
      <c r="M2080" s="228" t="str">
        <f t="shared" si="193"/>
        <v xml:space="preserve">CHF / </v>
      </c>
      <c r="N2080" s="213" t="s">
        <v>425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51"/>
      <c r="C2081" s="102" t="s">
        <v>438</v>
      </c>
      <c r="D2081" s="654"/>
      <c r="E2081" s="657"/>
      <c r="F2081" s="187" t="s">
        <v>128</v>
      </c>
      <c r="G2081" s="178">
        <v>8</v>
      </c>
      <c r="H2081" s="108"/>
      <c r="I2081" s="80"/>
      <c r="J2081" s="81"/>
      <c r="K2081" s="82" t="s">
        <v>424</v>
      </c>
      <c r="L2081" s="200"/>
      <c r="M2081" s="228" t="str">
        <f t="shared" si="193"/>
        <v xml:space="preserve">CHF / </v>
      </c>
      <c r="N2081" s="213" t="s">
        <v>425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51"/>
      <c r="C2082" s="102" t="s">
        <v>438</v>
      </c>
      <c r="D2082" s="654"/>
      <c r="E2082" s="657"/>
      <c r="F2082" s="187" t="s">
        <v>128</v>
      </c>
      <c r="G2082" s="178">
        <v>9</v>
      </c>
      <c r="H2082" s="108"/>
      <c r="I2082" s="80"/>
      <c r="J2082" s="81"/>
      <c r="K2082" s="82" t="s">
        <v>424</v>
      </c>
      <c r="L2082" s="200"/>
      <c r="M2082" s="228" t="str">
        <f t="shared" si="193"/>
        <v xml:space="preserve">CHF / </v>
      </c>
      <c r="N2082" s="213" t="s">
        <v>425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51"/>
      <c r="C2083" s="102" t="s">
        <v>438</v>
      </c>
      <c r="D2083" s="654"/>
      <c r="E2083" s="657"/>
      <c r="F2083" s="187" t="s">
        <v>128</v>
      </c>
      <c r="G2083" s="178">
        <v>10</v>
      </c>
      <c r="H2083" s="108"/>
      <c r="I2083" s="80"/>
      <c r="J2083" s="81"/>
      <c r="K2083" s="82" t="s">
        <v>424</v>
      </c>
      <c r="L2083" s="200"/>
      <c r="M2083" s="228" t="str">
        <f t="shared" si="193"/>
        <v xml:space="preserve">CHF / </v>
      </c>
      <c r="N2083" s="213" t="s">
        <v>425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51"/>
      <c r="C2084" s="102" t="s">
        <v>438</v>
      </c>
      <c r="D2084" s="654"/>
      <c r="E2084" s="657"/>
      <c r="F2084" s="187" t="s">
        <v>128</v>
      </c>
      <c r="G2084" s="178">
        <v>11</v>
      </c>
      <c r="H2084" s="108"/>
      <c r="I2084" s="80"/>
      <c r="J2084" s="81"/>
      <c r="K2084" s="82" t="s">
        <v>424</v>
      </c>
      <c r="L2084" s="200"/>
      <c r="M2084" s="228" t="str">
        <f t="shared" si="193"/>
        <v xml:space="preserve">CHF / </v>
      </c>
      <c r="N2084" s="213" t="s">
        <v>425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51"/>
      <c r="C2085" s="102" t="s">
        <v>438</v>
      </c>
      <c r="D2085" s="654"/>
      <c r="E2085" s="657"/>
      <c r="F2085" s="187" t="s">
        <v>128</v>
      </c>
      <c r="G2085" s="178">
        <v>12</v>
      </c>
      <c r="H2085" s="108"/>
      <c r="I2085" s="80"/>
      <c r="J2085" s="81"/>
      <c r="K2085" s="82" t="s">
        <v>424</v>
      </c>
      <c r="L2085" s="200"/>
      <c r="M2085" s="228" t="str">
        <f t="shared" si="193"/>
        <v xml:space="preserve">CHF / </v>
      </c>
      <c r="N2085" s="213" t="s">
        <v>425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51"/>
      <c r="C2086" s="102" t="s">
        <v>438</v>
      </c>
      <c r="D2086" s="654"/>
      <c r="E2086" s="657"/>
      <c r="F2086" s="187" t="s">
        <v>128</v>
      </c>
      <c r="G2086" s="178">
        <v>13</v>
      </c>
      <c r="H2086" s="108"/>
      <c r="I2086" s="80"/>
      <c r="J2086" s="81"/>
      <c r="K2086" s="82" t="s">
        <v>424</v>
      </c>
      <c r="L2086" s="200"/>
      <c r="M2086" s="228" t="str">
        <f t="shared" si="193"/>
        <v xml:space="preserve">CHF / </v>
      </c>
      <c r="N2086" s="213" t="s">
        <v>425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51"/>
      <c r="C2087" s="102" t="s">
        <v>438</v>
      </c>
      <c r="D2087" s="654"/>
      <c r="E2087" s="657"/>
      <c r="F2087" s="187" t="s">
        <v>128</v>
      </c>
      <c r="G2087" s="178">
        <v>14</v>
      </c>
      <c r="H2087" s="108"/>
      <c r="I2087" s="80"/>
      <c r="J2087" s="81"/>
      <c r="K2087" s="82" t="s">
        <v>424</v>
      </c>
      <c r="L2087" s="200"/>
      <c r="M2087" s="228" t="str">
        <f t="shared" si="193"/>
        <v xml:space="preserve">CHF / </v>
      </c>
      <c r="N2087" s="213" t="s">
        <v>425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51"/>
      <c r="C2088" s="102" t="s">
        <v>438</v>
      </c>
      <c r="D2088" s="654"/>
      <c r="E2088" s="657"/>
      <c r="F2088" s="187" t="s">
        <v>128</v>
      </c>
      <c r="G2088" s="178">
        <v>15</v>
      </c>
      <c r="H2088" s="108"/>
      <c r="I2088" s="80"/>
      <c r="J2088" s="81"/>
      <c r="K2088" s="82" t="s">
        <v>424</v>
      </c>
      <c r="L2088" s="200"/>
      <c r="M2088" s="228" t="str">
        <f t="shared" si="193"/>
        <v xml:space="preserve">CHF / </v>
      </c>
      <c r="N2088" s="213" t="s">
        <v>425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51"/>
      <c r="C2089" s="102" t="s">
        <v>438</v>
      </c>
      <c r="D2089" s="654"/>
      <c r="E2089" s="657"/>
      <c r="F2089" s="187" t="s">
        <v>128</v>
      </c>
      <c r="G2089" s="178">
        <v>16</v>
      </c>
      <c r="H2089" s="108"/>
      <c r="I2089" s="80"/>
      <c r="J2089" s="81"/>
      <c r="K2089" s="82" t="s">
        <v>424</v>
      </c>
      <c r="L2089" s="200"/>
      <c r="M2089" s="228" t="str">
        <f t="shared" si="193"/>
        <v xml:space="preserve">CHF / </v>
      </c>
      <c r="N2089" s="213" t="s">
        <v>425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51"/>
      <c r="C2090" s="102" t="s">
        <v>438</v>
      </c>
      <c r="D2090" s="654"/>
      <c r="E2090" s="657"/>
      <c r="F2090" s="187" t="s">
        <v>128</v>
      </c>
      <c r="G2090" s="178">
        <v>17</v>
      </c>
      <c r="H2090" s="108"/>
      <c r="I2090" s="80"/>
      <c r="J2090" s="81"/>
      <c r="K2090" s="82" t="s">
        <v>424</v>
      </c>
      <c r="L2090" s="200"/>
      <c r="M2090" s="228" t="str">
        <f t="shared" si="193"/>
        <v xml:space="preserve">CHF / </v>
      </c>
      <c r="N2090" s="213" t="s">
        <v>425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51"/>
      <c r="C2091" s="102" t="s">
        <v>438</v>
      </c>
      <c r="D2091" s="654"/>
      <c r="E2091" s="657"/>
      <c r="F2091" s="187" t="s">
        <v>128</v>
      </c>
      <c r="G2091" s="178">
        <v>18</v>
      </c>
      <c r="H2091" s="108"/>
      <c r="I2091" s="80"/>
      <c r="J2091" s="81"/>
      <c r="K2091" s="82" t="s">
        <v>424</v>
      </c>
      <c r="L2091" s="200"/>
      <c r="M2091" s="228" t="str">
        <f t="shared" si="193"/>
        <v xml:space="preserve">CHF / </v>
      </c>
      <c r="N2091" s="213" t="s">
        <v>425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51"/>
      <c r="C2092" s="102" t="s">
        <v>438</v>
      </c>
      <c r="D2092" s="654"/>
      <c r="E2092" s="657"/>
      <c r="F2092" s="187" t="s">
        <v>128</v>
      </c>
      <c r="G2092" s="178">
        <v>19</v>
      </c>
      <c r="H2092" s="108"/>
      <c r="I2092" s="80"/>
      <c r="J2092" s="81"/>
      <c r="K2092" s="82" t="s">
        <v>424</v>
      </c>
      <c r="L2092" s="200"/>
      <c r="M2092" s="228" t="str">
        <f t="shared" si="193"/>
        <v xml:space="preserve">CHF / </v>
      </c>
      <c r="N2092" s="213" t="s">
        <v>425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52"/>
      <c r="C2093" s="102" t="s">
        <v>438</v>
      </c>
      <c r="D2093" s="655"/>
      <c r="E2093" s="658"/>
      <c r="F2093" s="188" t="s">
        <v>128</v>
      </c>
      <c r="G2093" s="180">
        <v>20</v>
      </c>
      <c r="H2093" s="113"/>
      <c r="I2093" s="94"/>
      <c r="J2093" s="92"/>
      <c r="K2093" s="91" t="s">
        <v>424</v>
      </c>
      <c r="L2093" s="201"/>
      <c r="M2093" s="229" t="str">
        <f t="shared" si="193"/>
        <v xml:space="preserve">CHF / </v>
      </c>
      <c r="N2093" s="224" t="s">
        <v>425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63" t="s">
        <v>441</v>
      </c>
      <c r="C2094" s="102" t="s">
        <v>441</v>
      </c>
      <c r="D2094" s="660" t="s">
        <v>442</v>
      </c>
      <c r="E2094" s="664" t="s">
        <v>879</v>
      </c>
      <c r="F2094" s="103" t="s">
        <v>128</v>
      </c>
      <c r="G2094" s="179">
        <v>1</v>
      </c>
      <c r="H2094" s="105"/>
      <c r="I2094" s="89"/>
      <c r="J2094" s="89" t="s">
        <v>443</v>
      </c>
      <c r="K2094" s="88" t="s">
        <v>424</v>
      </c>
      <c r="L2094" s="127"/>
      <c r="M2094" s="227" t="str">
        <f t="shared" si="193"/>
        <v>CHF / h</v>
      </c>
      <c r="N2094" s="213" t="s">
        <v>425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63"/>
      <c r="C2095" s="102" t="s">
        <v>441</v>
      </c>
      <c r="D2095" s="661"/>
      <c r="E2095" s="657"/>
      <c r="F2095" s="106" t="s">
        <v>128</v>
      </c>
      <c r="G2095" s="178">
        <v>2</v>
      </c>
      <c r="H2095" s="108"/>
      <c r="I2095" s="81"/>
      <c r="J2095" s="81"/>
      <c r="K2095" s="82" t="s">
        <v>424</v>
      </c>
      <c r="L2095" s="200"/>
      <c r="M2095" s="228" t="str">
        <f t="shared" si="193"/>
        <v xml:space="preserve">CHF / </v>
      </c>
      <c r="N2095" s="213" t="s">
        <v>425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63"/>
      <c r="C2096" s="102" t="s">
        <v>441</v>
      </c>
      <c r="D2096" s="661"/>
      <c r="E2096" s="657"/>
      <c r="F2096" s="106" t="s">
        <v>128</v>
      </c>
      <c r="G2096" s="178">
        <v>3</v>
      </c>
      <c r="H2096" s="108"/>
      <c r="I2096" s="81"/>
      <c r="J2096" s="81"/>
      <c r="K2096" s="82" t="s">
        <v>424</v>
      </c>
      <c r="L2096" s="200"/>
      <c r="M2096" s="228" t="str">
        <f t="shared" si="193"/>
        <v xml:space="preserve">CHF / </v>
      </c>
      <c r="N2096" s="213" t="s">
        <v>425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63"/>
      <c r="C2097" s="102" t="s">
        <v>441</v>
      </c>
      <c r="D2097" s="661"/>
      <c r="E2097" s="657"/>
      <c r="F2097" s="106" t="s">
        <v>128</v>
      </c>
      <c r="G2097" s="178">
        <v>4</v>
      </c>
      <c r="H2097" s="108"/>
      <c r="I2097" s="81"/>
      <c r="J2097" s="81"/>
      <c r="K2097" s="82" t="s">
        <v>424</v>
      </c>
      <c r="L2097" s="200"/>
      <c r="M2097" s="228" t="str">
        <f t="shared" si="193"/>
        <v xml:space="preserve">CHF / </v>
      </c>
      <c r="N2097" s="213" t="s">
        <v>425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63"/>
      <c r="C2098" s="102" t="s">
        <v>441</v>
      </c>
      <c r="D2098" s="661"/>
      <c r="E2098" s="657"/>
      <c r="F2098" s="106" t="s">
        <v>128</v>
      </c>
      <c r="G2098" s="178">
        <v>5</v>
      </c>
      <c r="H2098" s="108"/>
      <c r="I2098" s="81"/>
      <c r="J2098" s="81"/>
      <c r="K2098" s="82" t="s">
        <v>424</v>
      </c>
      <c r="L2098" s="200"/>
      <c r="M2098" s="228" t="str">
        <f t="shared" si="193"/>
        <v xml:space="preserve">CHF / </v>
      </c>
      <c r="N2098" s="213" t="s">
        <v>425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63"/>
      <c r="C2099" s="102" t="s">
        <v>441</v>
      </c>
      <c r="D2099" s="661"/>
      <c r="E2099" s="657"/>
      <c r="F2099" s="106" t="s">
        <v>128</v>
      </c>
      <c r="G2099" s="178">
        <v>6</v>
      </c>
      <c r="H2099" s="108"/>
      <c r="I2099" s="81"/>
      <c r="J2099" s="81"/>
      <c r="K2099" s="82" t="s">
        <v>424</v>
      </c>
      <c r="L2099" s="200"/>
      <c r="M2099" s="228" t="str">
        <f t="shared" si="193"/>
        <v xml:space="preserve">CHF / </v>
      </c>
      <c r="N2099" s="213" t="s">
        <v>425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63"/>
      <c r="C2100" s="102" t="s">
        <v>441</v>
      </c>
      <c r="D2100" s="661"/>
      <c r="E2100" s="657"/>
      <c r="F2100" s="106" t="s">
        <v>128</v>
      </c>
      <c r="G2100" s="178">
        <v>7</v>
      </c>
      <c r="H2100" s="108"/>
      <c r="I2100" s="81"/>
      <c r="J2100" s="81"/>
      <c r="K2100" s="82" t="s">
        <v>424</v>
      </c>
      <c r="L2100" s="200"/>
      <c r="M2100" s="228" t="str">
        <f t="shared" si="193"/>
        <v xml:space="preserve">CHF / </v>
      </c>
      <c r="N2100" s="213" t="s">
        <v>425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63"/>
      <c r="C2101" s="102" t="s">
        <v>441</v>
      </c>
      <c r="D2101" s="661"/>
      <c r="E2101" s="657"/>
      <c r="F2101" s="106" t="s">
        <v>128</v>
      </c>
      <c r="G2101" s="178">
        <v>8</v>
      </c>
      <c r="H2101" s="108"/>
      <c r="I2101" s="81"/>
      <c r="J2101" s="81"/>
      <c r="K2101" s="82" t="s">
        <v>424</v>
      </c>
      <c r="L2101" s="200"/>
      <c r="M2101" s="228" t="str">
        <f t="shared" si="193"/>
        <v xml:space="preserve">CHF / </v>
      </c>
      <c r="N2101" s="213" t="s">
        <v>425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63"/>
      <c r="C2102" s="102" t="s">
        <v>441</v>
      </c>
      <c r="D2102" s="661"/>
      <c r="E2102" s="657"/>
      <c r="F2102" s="106" t="s">
        <v>128</v>
      </c>
      <c r="G2102" s="178">
        <v>9</v>
      </c>
      <c r="H2102" s="108"/>
      <c r="I2102" s="81"/>
      <c r="J2102" s="81"/>
      <c r="K2102" s="82" t="s">
        <v>424</v>
      </c>
      <c r="L2102" s="200"/>
      <c r="M2102" s="228" t="str">
        <f t="shared" si="193"/>
        <v xml:space="preserve">CHF / </v>
      </c>
      <c r="N2102" s="213" t="s">
        <v>425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63"/>
      <c r="C2103" s="102" t="s">
        <v>441</v>
      </c>
      <c r="D2103" s="661"/>
      <c r="E2103" s="657"/>
      <c r="F2103" s="106" t="s">
        <v>128</v>
      </c>
      <c r="G2103" s="178">
        <v>10</v>
      </c>
      <c r="H2103" s="109"/>
      <c r="I2103" s="81"/>
      <c r="J2103" s="81"/>
      <c r="K2103" s="82" t="s">
        <v>424</v>
      </c>
      <c r="L2103" s="202"/>
      <c r="M2103" s="228" t="str">
        <f t="shared" si="193"/>
        <v xml:space="preserve">CHF / </v>
      </c>
      <c r="N2103" s="213" t="s">
        <v>425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63"/>
      <c r="C2104" s="102" t="s">
        <v>441</v>
      </c>
      <c r="D2104" s="661"/>
      <c r="E2104" s="657"/>
      <c r="F2104" s="106" t="s">
        <v>128</v>
      </c>
      <c r="G2104" s="178">
        <v>11</v>
      </c>
      <c r="H2104" s="109"/>
      <c r="I2104" s="81"/>
      <c r="J2104" s="81"/>
      <c r="K2104" s="82" t="s">
        <v>424</v>
      </c>
      <c r="L2104" s="202"/>
      <c r="M2104" s="228" t="str">
        <f t="shared" si="193"/>
        <v xml:space="preserve">CHF / </v>
      </c>
      <c r="N2104" s="213" t="s">
        <v>425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63"/>
      <c r="C2105" s="102" t="s">
        <v>441</v>
      </c>
      <c r="D2105" s="661"/>
      <c r="E2105" s="657"/>
      <c r="F2105" s="106" t="s">
        <v>128</v>
      </c>
      <c r="G2105" s="178">
        <v>12</v>
      </c>
      <c r="H2105" s="109"/>
      <c r="I2105" s="81"/>
      <c r="J2105" s="81"/>
      <c r="K2105" s="82" t="s">
        <v>424</v>
      </c>
      <c r="L2105" s="202"/>
      <c r="M2105" s="228" t="str">
        <f t="shared" si="193"/>
        <v xml:space="preserve">CHF / </v>
      </c>
      <c r="N2105" s="213" t="s">
        <v>425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63"/>
      <c r="C2106" s="102" t="s">
        <v>441</v>
      </c>
      <c r="D2106" s="661"/>
      <c r="E2106" s="657"/>
      <c r="F2106" s="106" t="s">
        <v>128</v>
      </c>
      <c r="G2106" s="178">
        <v>13</v>
      </c>
      <c r="H2106" s="109"/>
      <c r="I2106" s="81"/>
      <c r="J2106" s="81"/>
      <c r="K2106" s="82" t="s">
        <v>424</v>
      </c>
      <c r="L2106" s="202"/>
      <c r="M2106" s="228" t="str">
        <f t="shared" si="193"/>
        <v xml:space="preserve">CHF / </v>
      </c>
      <c r="N2106" s="213" t="s">
        <v>425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63"/>
      <c r="C2107" s="102" t="s">
        <v>441</v>
      </c>
      <c r="D2107" s="661"/>
      <c r="E2107" s="657"/>
      <c r="F2107" s="106" t="s">
        <v>128</v>
      </c>
      <c r="G2107" s="178">
        <v>14</v>
      </c>
      <c r="H2107" s="109"/>
      <c r="I2107" s="81"/>
      <c r="J2107" s="81"/>
      <c r="K2107" s="82" t="s">
        <v>424</v>
      </c>
      <c r="L2107" s="202"/>
      <c r="M2107" s="228" t="str">
        <f t="shared" si="193"/>
        <v xml:space="preserve">CHF / </v>
      </c>
      <c r="N2107" s="213" t="s">
        <v>425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63"/>
      <c r="C2108" s="102" t="s">
        <v>441</v>
      </c>
      <c r="D2108" s="662"/>
      <c r="E2108" s="658"/>
      <c r="F2108" s="111" t="s">
        <v>128</v>
      </c>
      <c r="G2108" s="180">
        <v>15</v>
      </c>
      <c r="H2108" s="113"/>
      <c r="I2108" s="92"/>
      <c r="J2108" s="92"/>
      <c r="K2108" s="91" t="s">
        <v>424</v>
      </c>
      <c r="L2108" s="201"/>
      <c r="M2108" s="229" t="str">
        <f t="shared" si="193"/>
        <v xml:space="preserve">CHF / </v>
      </c>
      <c r="N2108" s="224" t="s">
        <v>425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67" t="s">
        <v>444</v>
      </c>
      <c r="C2109" s="102" t="s">
        <v>444</v>
      </c>
      <c r="D2109" s="660" t="s">
        <v>445</v>
      </c>
      <c r="E2109" s="656" t="s">
        <v>127</v>
      </c>
      <c r="F2109" s="103" t="s">
        <v>127</v>
      </c>
      <c r="G2109" s="179">
        <v>1</v>
      </c>
      <c r="H2109" s="105"/>
      <c r="I2109" s="93"/>
      <c r="J2109" s="89" t="s">
        <v>311</v>
      </c>
      <c r="K2109" s="88" t="s">
        <v>424</v>
      </c>
      <c r="L2109" s="127"/>
      <c r="M2109" s="227" t="str">
        <f t="shared" si="193"/>
        <v>CHF / …</v>
      </c>
      <c r="N2109" s="213" t="s">
        <v>425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63"/>
      <c r="C2110" s="102" t="s">
        <v>444</v>
      </c>
      <c r="D2110" s="661"/>
      <c r="E2110" s="657"/>
      <c r="F2110" s="106" t="s">
        <v>127</v>
      </c>
      <c r="G2110" s="178">
        <v>2</v>
      </c>
      <c r="H2110" s="108"/>
      <c r="I2110" s="80"/>
      <c r="J2110" s="81"/>
      <c r="K2110" s="82" t="s">
        <v>424</v>
      </c>
      <c r="L2110" s="200"/>
      <c r="M2110" s="228" t="str">
        <f t="shared" si="193"/>
        <v xml:space="preserve">CHF / </v>
      </c>
      <c r="N2110" s="213" t="s">
        <v>425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63"/>
      <c r="C2111" s="102" t="s">
        <v>444</v>
      </c>
      <c r="D2111" s="661"/>
      <c r="E2111" s="657"/>
      <c r="F2111" s="106" t="s">
        <v>127</v>
      </c>
      <c r="G2111" s="178">
        <v>3</v>
      </c>
      <c r="H2111" s="108"/>
      <c r="I2111" s="80"/>
      <c r="J2111" s="81"/>
      <c r="K2111" s="82" t="s">
        <v>424</v>
      </c>
      <c r="L2111" s="200"/>
      <c r="M2111" s="228" t="str">
        <f t="shared" si="193"/>
        <v xml:space="preserve">CHF / </v>
      </c>
      <c r="N2111" s="213" t="s">
        <v>425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63"/>
      <c r="C2112" s="102" t="s">
        <v>444</v>
      </c>
      <c r="D2112" s="661"/>
      <c r="E2112" s="657"/>
      <c r="F2112" s="106" t="s">
        <v>127</v>
      </c>
      <c r="G2112" s="178">
        <v>4</v>
      </c>
      <c r="H2112" s="108"/>
      <c r="I2112" s="80"/>
      <c r="J2112" s="81"/>
      <c r="K2112" s="82" t="s">
        <v>424</v>
      </c>
      <c r="L2112" s="200"/>
      <c r="M2112" s="228" t="str">
        <f t="shared" si="193"/>
        <v xml:space="preserve">CHF / </v>
      </c>
      <c r="N2112" s="213" t="s">
        <v>425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63"/>
      <c r="C2113" s="102" t="s">
        <v>444</v>
      </c>
      <c r="D2113" s="661"/>
      <c r="E2113" s="657"/>
      <c r="F2113" s="106" t="s">
        <v>127</v>
      </c>
      <c r="G2113" s="178">
        <v>5</v>
      </c>
      <c r="H2113" s="108"/>
      <c r="I2113" s="80"/>
      <c r="J2113" s="81"/>
      <c r="K2113" s="82" t="s">
        <v>424</v>
      </c>
      <c r="L2113" s="200"/>
      <c r="M2113" s="228" t="str">
        <f t="shared" si="193"/>
        <v xml:space="preserve">CHF / </v>
      </c>
      <c r="N2113" s="213" t="s">
        <v>425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63"/>
      <c r="C2114" s="102" t="s">
        <v>444</v>
      </c>
      <c r="D2114" s="661"/>
      <c r="E2114" s="657"/>
      <c r="F2114" s="106" t="s">
        <v>127</v>
      </c>
      <c r="G2114" s="178">
        <v>6</v>
      </c>
      <c r="H2114" s="108"/>
      <c r="I2114" s="80"/>
      <c r="J2114" s="81"/>
      <c r="K2114" s="82" t="s">
        <v>424</v>
      </c>
      <c r="L2114" s="200"/>
      <c r="M2114" s="228" t="str">
        <f t="shared" si="193"/>
        <v xml:space="preserve">CHF / </v>
      </c>
      <c r="N2114" s="213" t="s">
        <v>425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63"/>
      <c r="C2115" s="102" t="s">
        <v>444</v>
      </c>
      <c r="D2115" s="661"/>
      <c r="E2115" s="657"/>
      <c r="F2115" s="106" t="s">
        <v>127</v>
      </c>
      <c r="G2115" s="178">
        <v>7</v>
      </c>
      <c r="H2115" s="108"/>
      <c r="I2115" s="80"/>
      <c r="J2115" s="81"/>
      <c r="K2115" s="82" t="s">
        <v>424</v>
      </c>
      <c r="L2115" s="200"/>
      <c r="M2115" s="228" t="str">
        <f t="shared" si="193"/>
        <v xml:space="preserve">CHF / </v>
      </c>
      <c r="N2115" s="213" t="s">
        <v>425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63"/>
      <c r="C2116" s="102" t="s">
        <v>444</v>
      </c>
      <c r="D2116" s="661"/>
      <c r="E2116" s="657"/>
      <c r="F2116" s="106" t="s">
        <v>127</v>
      </c>
      <c r="G2116" s="178">
        <v>8</v>
      </c>
      <c r="H2116" s="108"/>
      <c r="I2116" s="80"/>
      <c r="J2116" s="81"/>
      <c r="K2116" s="82" t="s">
        <v>424</v>
      </c>
      <c r="L2116" s="200"/>
      <c r="M2116" s="228" t="str">
        <f t="shared" si="193"/>
        <v xml:space="preserve">CHF / </v>
      </c>
      <c r="N2116" s="213" t="s">
        <v>425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63"/>
      <c r="C2117" s="102" t="s">
        <v>444</v>
      </c>
      <c r="D2117" s="661"/>
      <c r="E2117" s="657"/>
      <c r="F2117" s="106" t="s">
        <v>127</v>
      </c>
      <c r="G2117" s="178">
        <v>9</v>
      </c>
      <c r="H2117" s="108"/>
      <c r="I2117" s="80"/>
      <c r="J2117" s="81"/>
      <c r="K2117" s="82" t="s">
        <v>424</v>
      </c>
      <c r="L2117" s="200"/>
      <c r="M2117" s="228" t="str">
        <f t="shared" si="193"/>
        <v xml:space="preserve">CHF / </v>
      </c>
      <c r="N2117" s="213" t="s">
        <v>425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63"/>
      <c r="C2118" s="102" t="s">
        <v>444</v>
      </c>
      <c r="D2118" s="661"/>
      <c r="E2118" s="657"/>
      <c r="F2118" s="106" t="s">
        <v>127</v>
      </c>
      <c r="G2118" s="178">
        <v>10</v>
      </c>
      <c r="H2118" s="109"/>
      <c r="I2118" s="84"/>
      <c r="J2118" s="81"/>
      <c r="K2118" s="82" t="s">
        <v>424</v>
      </c>
      <c r="L2118" s="202"/>
      <c r="M2118" s="228" t="str">
        <f t="shared" si="193"/>
        <v xml:space="preserve">CHF / </v>
      </c>
      <c r="N2118" s="213" t="s">
        <v>425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63"/>
      <c r="C2119" s="102" t="s">
        <v>444</v>
      </c>
      <c r="D2119" s="661"/>
      <c r="E2119" s="657"/>
      <c r="F2119" s="106" t="s">
        <v>127</v>
      </c>
      <c r="G2119" s="178">
        <v>11</v>
      </c>
      <c r="H2119" s="109"/>
      <c r="I2119" s="84"/>
      <c r="J2119" s="81"/>
      <c r="K2119" s="82" t="s">
        <v>424</v>
      </c>
      <c r="L2119" s="202"/>
      <c r="M2119" s="228" t="str">
        <f t="shared" si="193"/>
        <v xml:space="preserve">CHF / </v>
      </c>
      <c r="N2119" s="213" t="s">
        <v>425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63"/>
      <c r="C2120" s="102" t="s">
        <v>444</v>
      </c>
      <c r="D2120" s="661"/>
      <c r="E2120" s="657"/>
      <c r="F2120" s="106" t="s">
        <v>127</v>
      </c>
      <c r="G2120" s="178">
        <v>12</v>
      </c>
      <c r="H2120" s="109"/>
      <c r="I2120" s="84"/>
      <c r="J2120" s="81"/>
      <c r="K2120" s="82" t="s">
        <v>424</v>
      </c>
      <c r="L2120" s="202"/>
      <c r="M2120" s="228" t="str">
        <f t="shared" si="193"/>
        <v xml:space="preserve">CHF / </v>
      </c>
      <c r="N2120" s="213" t="s">
        <v>425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63"/>
      <c r="C2121" s="102" t="s">
        <v>444</v>
      </c>
      <c r="D2121" s="661"/>
      <c r="E2121" s="657"/>
      <c r="F2121" s="106" t="s">
        <v>127</v>
      </c>
      <c r="G2121" s="178">
        <v>13</v>
      </c>
      <c r="H2121" s="109"/>
      <c r="I2121" s="84"/>
      <c r="J2121" s="81"/>
      <c r="K2121" s="82" t="s">
        <v>424</v>
      </c>
      <c r="L2121" s="202"/>
      <c r="M2121" s="228" t="str">
        <f t="shared" si="193"/>
        <v xml:space="preserve">CHF / </v>
      </c>
      <c r="N2121" s="213" t="s">
        <v>425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63"/>
      <c r="C2122" s="102" t="s">
        <v>444</v>
      </c>
      <c r="D2122" s="661"/>
      <c r="E2122" s="657"/>
      <c r="F2122" s="106" t="s">
        <v>127</v>
      </c>
      <c r="G2122" s="178">
        <v>14</v>
      </c>
      <c r="H2122" s="109"/>
      <c r="I2122" s="84"/>
      <c r="J2122" s="81"/>
      <c r="K2122" s="82" t="s">
        <v>424</v>
      </c>
      <c r="L2122" s="202"/>
      <c r="M2122" s="228" t="str">
        <f t="shared" si="193"/>
        <v xml:space="preserve">CHF / </v>
      </c>
      <c r="N2122" s="213" t="s">
        <v>425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63"/>
      <c r="C2123" s="102" t="s">
        <v>444</v>
      </c>
      <c r="D2123" s="661"/>
      <c r="E2123" s="658"/>
      <c r="F2123" s="111" t="s">
        <v>127</v>
      </c>
      <c r="G2123" s="180">
        <v>15</v>
      </c>
      <c r="H2123" s="113"/>
      <c r="I2123" s="94"/>
      <c r="J2123" s="81"/>
      <c r="K2123" s="91" t="s">
        <v>424</v>
      </c>
      <c r="L2123" s="201"/>
      <c r="M2123" s="228" t="str">
        <f t="shared" si="193"/>
        <v xml:space="preserve">CHF / </v>
      </c>
      <c r="N2123" s="224" t="s">
        <v>425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63"/>
      <c r="C2124" s="102" t="s">
        <v>444</v>
      </c>
      <c r="D2124" s="661"/>
      <c r="E2124" s="664" t="s">
        <v>879</v>
      </c>
      <c r="F2124" s="103" t="s">
        <v>128</v>
      </c>
      <c r="G2124" s="179">
        <v>1</v>
      </c>
      <c r="H2124" s="105"/>
      <c r="I2124" s="93"/>
      <c r="J2124" s="89" t="s">
        <v>446</v>
      </c>
      <c r="K2124" s="88" t="s">
        <v>424</v>
      </c>
      <c r="L2124" s="127"/>
      <c r="M2124" s="227" t="str">
        <f t="shared" si="193"/>
        <v>CHF / …</v>
      </c>
      <c r="N2124" s="213" t="s">
        <v>425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63"/>
      <c r="C2125" s="102" t="s">
        <v>444</v>
      </c>
      <c r="D2125" s="661"/>
      <c r="E2125" s="657"/>
      <c r="F2125" s="106" t="s">
        <v>128</v>
      </c>
      <c r="G2125" s="178">
        <v>2</v>
      </c>
      <c r="H2125" s="108"/>
      <c r="I2125" s="80"/>
      <c r="J2125" s="81"/>
      <c r="K2125" s="82" t="s">
        <v>424</v>
      </c>
      <c r="L2125" s="200"/>
      <c r="M2125" s="228" t="str">
        <f t="shared" si="193"/>
        <v xml:space="preserve">CHF / </v>
      </c>
      <c r="N2125" s="213" t="s">
        <v>425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63"/>
      <c r="C2126" s="102" t="s">
        <v>444</v>
      </c>
      <c r="D2126" s="661"/>
      <c r="E2126" s="657"/>
      <c r="F2126" s="106" t="s">
        <v>128</v>
      </c>
      <c r="G2126" s="178">
        <v>3</v>
      </c>
      <c r="H2126" s="108"/>
      <c r="I2126" s="80"/>
      <c r="J2126" s="81"/>
      <c r="K2126" s="82" t="s">
        <v>424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5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63"/>
      <c r="C2127" s="102" t="s">
        <v>444</v>
      </c>
      <c r="D2127" s="661"/>
      <c r="E2127" s="657"/>
      <c r="F2127" s="106" t="s">
        <v>128</v>
      </c>
      <c r="G2127" s="178">
        <v>4</v>
      </c>
      <c r="H2127" s="108"/>
      <c r="I2127" s="80"/>
      <c r="J2127" s="81"/>
      <c r="K2127" s="82" t="s">
        <v>424</v>
      </c>
      <c r="L2127" s="200"/>
      <c r="M2127" s="228" t="str">
        <f t="shared" si="215"/>
        <v xml:space="preserve">CHF / </v>
      </c>
      <c r="N2127" s="213" t="s">
        <v>425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63"/>
      <c r="C2128" s="102" t="s">
        <v>444</v>
      </c>
      <c r="D2128" s="661"/>
      <c r="E2128" s="657"/>
      <c r="F2128" s="106" t="s">
        <v>128</v>
      </c>
      <c r="G2128" s="178">
        <v>5</v>
      </c>
      <c r="H2128" s="108"/>
      <c r="I2128" s="80"/>
      <c r="J2128" s="81"/>
      <c r="K2128" s="82" t="s">
        <v>424</v>
      </c>
      <c r="L2128" s="200"/>
      <c r="M2128" s="228" t="str">
        <f t="shared" si="215"/>
        <v xml:space="preserve">CHF / </v>
      </c>
      <c r="N2128" s="213" t="s">
        <v>425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63"/>
      <c r="C2129" s="102" t="s">
        <v>444</v>
      </c>
      <c r="D2129" s="661"/>
      <c r="E2129" s="657"/>
      <c r="F2129" s="106" t="s">
        <v>128</v>
      </c>
      <c r="G2129" s="178">
        <v>6</v>
      </c>
      <c r="H2129" s="108"/>
      <c r="I2129" s="80"/>
      <c r="J2129" s="81"/>
      <c r="K2129" s="82" t="s">
        <v>424</v>
      </c>
      <c r="L2129" s="200"/>
      <c r="M2129" s="228" t="str">
        <f t="shared" si="215"/>
        <v xml:space="preserve">CHF / </v>
      </c>
      <c r="N2129" s="213" t="s">
        <v>425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63"/>
      <c r="C2130" s="102" t="s">
        <v>444</v>
      </c>
      <c r="D2130" s="661"/>
      <c r="E2130" s="657"/>
      <c r="F2130" s="106" t="s">
        <v>128</v>
      </c>
      <c r="G2130" s="178">
        <v>7</v>
      </c>
      <c r="H2130" s="108"/>
      <c r="I2130" s="80"/>
      <c r="J2130" s="81"/>
      <c r="K2130" s="82" t="s">
        <v>424</v>
      </c>
      <c r="L2130" s="200"/>
      <c r="M2130" s="228" t="str">
        <f t="shared" si="215"/>
        <v xml:space="preserve">CHF / </v>
      </c>
      <c r="N2130" s="213" t="s">
        <v>425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63"/>
      <c r="C2131" s="102" t="s">
        <v>444</v>
      </c>
      <c r="D2131" s="661"/>
      <c r="E2131" s="657"/>
      <c r="F2131" s="106" t="s">
        <v>128</v>
      </c>
      <c r="G2131" s="178">
        <v>8</v>
      </c>
      <c r="H2131" s="108"/>
      <c r="I2131" s="80"/>
      <c r="J2131" s="81"/>
      <c r="K2131" s="82" t="s">
        <v>424</v>
      </c>
      <c r="L2131" s="200"/>
      <c r="M2131" s="228" t="str">
        <f t="shared" si="215"/>
        <v xml:space="preserve">CHF / </v>
      </c>
      <c r="N2131" s="213" t="s">
        <v>425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63"/>
      <c r="C2132" s="102" t="s">
        <v>444</v>
      </c>
      <c r="D2132" s="661"/>
      <c r="E2132" s="657"/>
      <c r="F2132" s="106" t="s">
        <v>128</v>
      </c>
      <c r="G2132" s="178">
        <v>9</v>
      </c>
      <c r="H2132" s="108"/>
      <c r="I2132" s="80"/>
      <c r="J2132" s="81"/>
      <c r="K2132" s="82" t="s">
        <v>424</v>
      </c>
      <c r="L2132" s="200"/>
      <c r="M2132" s="228" t="str">
        <f t="shared" si="215"/>
        <v xml:space="preserve">CHF / </v>
      </c>
      <c r="N2132" s="213" t="s">
        <v>425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63"/>
      <c r="C2133" s="102" t="s">
        <v>444</v>
      </c>
      <c r="D2133" s="661"/>
      <c r="E2133" s="657"/>
      <c r="F2133" s="106" t="s">
        <v>128</v>
      </c>
      <c r="G2133" s="178">
        <v>10</v>
      </c>
      <c r="H2133" s="109"/>
      <c r="I2133" s="84"/>
      <c r="J2133" s="81"/>
      <c r="K2133" s="82" t="s">
        <v>424</v>
      </c>
      <c r="L2133" s="202"/>
      <c r="M2133" s="228" t="str">
        <f t="shared" si="215"/>
        <v xml:space="preserve">CHF / </v>
      </c>
      <c r="N2133" s="213" t="s">
        <v>425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63"/>
      <c r="C2134" s="102" t="s">
        <v>444</v>
      </c>
      <c r="D2134" s="661"/>
      <c r="E2134" s="657"/>
      <c r="F2134" s="106" t="s">
        <v>128</v>
      </c>
      <c r="G2134" s="178">
        <v>11</v>
      </c>
      <c r="H2134" s="109"/>
      <c r="I2134" s="84"/>
      <c r="J2134" s="81"/>
      <c r="K2134" s="82" t="s">
        <v>424</v>
      </c>
      <c r="L2134" s="202"/>
      <c r="M2134" s="228" t="str">
        <f t="shared" si="215"/>
        <v xml:space="preserve">CHF / </v>
      </c>
      <c r="N2134" s="213" t="s">
        <v>425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63"/>
      <c r="C2135" s="102" t="s">
        <v>444</v>
      </c>
      <c r="D2135" s="661"/>
      <c r="E2135" s="657"/>
      <c r="F2135" s="106" t="s">
        <v>128</v>
      </c>
      <c r="G2135" s="178">
        <v>12</v>
      </c>
      <c r="H2135" s="109"/>
      <c r="I2135" s="84"/>
      <c r="J2135" s="81"/>
      <c r="K2135" s="82" t="s">
        <v>424</v>
      </c>
      <c r="L2135" s="202"/>
      <c r="M2135" s="228" t="str">
        <f t="shared" si="215"/>
        <v xml:space="preserve">CHF / </v>
      </c>
      <c r="N2135" s="213" t="s">
        <v>425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63"/>
      <c r="C2136" s="102" t="s">
        <v>444</v>
      </c>
      <c r="D2136" s="661"/>
      <c r="E2136" s="657"/>
      <c r="F2136" s="106" t="s">
        <v>128</v>
      </c>
      <c r="G2136" s="178">
        <v>13</v>
      </c>
      <c r="H2136" s="109"/>
      <c r="I2136" s="84"/>
      <c r="J2136" s="81"/>
      <c r="K2136" s="82" t="s">
        <v>424</v>
      </c>
      <c r="L2136" s="202"/>
      <c r="M2136" s="228" t="str">
        <f t="shared" si="215"/>
        <v xml:space="preserve">CHF / </v>
      </c>
      <c r="N2136" s="213" t="s">
        <v>425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63"/>
      <c r="C2137" s="102" t="s">
        <v>444</v>
      </c>
      <c r="D2137" s="661"/>
      <c r="E2137" s="657"/>
      <c r="F2137" s="106" t="s">
        <v>128</v>
      </c>
      <c r="G2137" s="178">
        <v>14</v>
      </c>
      <c r="H2137" s="109"/>
      <c r="I2137" s="84"/>
      <c r="J2137" s="81"/>
      <c r="K2137" s="82" t="s">
        <v>424</v>
      </c>
      <c r="L2137" s="202"/>
      <c r="M2137" s="228" t="str">
        <f t="shared" si="215"/>
        <v xml:space="preserve">CHF / </v>
      </c>
      <c r="N2137" s="213" t="s">
        <v>425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68"/>
      <c r="C2138" s="189" t="s">
        <v>444</v>
      </c>
      <c r="D2138" s="662"/>
      <c r="E2138" s="658"/>
      <c r="F2138" s="111" t="s">
        <v>128</v>
      </c>
      <c r="G2138" s="180">
        <v>15</v>
      </c>
      <c r="H2138" s="113"/>
      <c r="I2138" s="94"/>
      <c r="J2138" s="92"/>
      <c r="K2138" s="91" t="s">
        <v>424</v>
      </c>
      <c r="L2138" s="201"/>
      <c r="M2138" s="229" t="str">
        <f t="shared" si="215"/>
        <v xml:space="preserve">CHF / </v>
      </c>
      <c r="N2138" s="224" t="s">
        <v>425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06" t="s">
        <v>1146</v>
      </c>
      <c r="C2140" s="244"/>
      <c r="D2140" s="679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79"/>
      <c r="F2140" s="679"/>
      <c r="G2140" s="679"/>
      <c r="H2140" s="679"/>
      <c r="I2140" s="679"/>
      <c r="J2140" s="679"/>
      <c r="K2140" s="679"/>
      <c r="L2140" s="679"/>
      <c r="M2140" s="679"/>
      <c r="N2140" s="679"/>
      <c r="O2140" s="679"/>
      <c r="P2140" s="679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5</v>
      </c>
      <c r="E2141" s="101" t="s">
        <v>416</v>
      </c>
      <c r="F2141" s="101" t="s">
        <v>884</v>
      </c>
      <c r="G2141" s="101" t="s">
        <v>309</v>
      </c>
      <c r="H2141" s="101" t="s">
        <v>108</v>
      </c>
      <c r="I2141" s="101" t="s">
        <v>417</v>
      </c>
      <c r="J2141" s="101" t="s">
        <v>310</v>
      </c>
      <c r="K2141" s="101"/>
      <c r="L2141" s="101" t="s">
        <v>418</v>
      </c>
      <c r="M2141" s="101" t="s">
        <v>310</v>
      </c>
      <c r="N2141" s="101"/>
      <c r="O2141" s="101" t="s">
        <v>419</v>
      </c>
      <c r="P2141" s="101" t="s">
        <v>420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66" t="s">
        <v>421</v>
      </c>
      <c r="C2142" s="177" t="s">
        <v>421</v>
      </c>
      <c r="D2142" s="661" t="s">
        <v>422</v>
      </c>
      <c r="E2142" s="657" t="s">
        <v>127</v>
      </c>
      <c r="F2142" s="106" t="s">
        <v>127</v>
      </c>
      <c r="G2142" s="178">
        <v>1</v>
      </c>
      <c r="H2142" s="105"/>
      <c r="I2142" s="93"/>
      <c r="J2142" s="89"/>
      <c r="K2142" s="88" t="s">
        <v>424</v>
      </c>
      <c r="L2142" s="127"/>
      <c r="M2142" s="227" t="str">
        <f>+"CHF / "&amp;IFERROR(MID(J2142,1,SEARCH("/ h",J2142)-2),J2142)</f>
        <v xml:space="preserve">CHF / </v>
      </c>
      <c r="N2142" s="213" t="s">
        <v>425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51"/>
      <c r="C2143" s="102" t="s">
        <v>421</v>
      </c>
      <c r="D2143" s="661"/>
      <c r="E2143" s="657"/>
      <c r="F2143" s="106" t="s">
        <v>127</v>
      </c>
      <c r="G2143" s="178">
        <v>2</v>
      </c>
      <c r="H2143" s="108"/>
      <c r="I2143" s="80"/>
      <c r="J2143" s="140"/>
      <c r="K2143" s="82" t="s">
        <v>424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5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51"/>
      <c r="C2144" s="102" t="s">
        <v>421</v>
      </c>
      <c r="D2144" s="661"/>
      <c r="E2144" s="657"/>
      <c r="F2144" s="106" t="s">
        <v>127</v>
      </c>
      <c r="G2144" s="178">
        <v>3</v>
      </c>
      <c r="H2144" s="108"/>
      <c r="I2144" s="80"/>
      <c r="J2144" s="140"/>
      <c r="K2144" s="82" t="s">
        <v>424</v>
      </c>
      <c r="L2144" s="200"/>
      <c r="M2144" s="228" t="str">
        <f t="shared" si="223"/>
        <v xml:space="preserve">CHF / </v>
      </c>
      <c r="N2144" s="213" t="s">
        <v>425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51"/>
      <c r="C2145" s="102" t="s">
        <v>421</v>
      </c>
      <c r="D2145" s="661"/>
      <c r="E2145" s="657"/>
      <c r="F2145" s="106" t="s">
        <v>127</v>
      </c>
      <c r="G2145" s="178">
        <v>4</v>
      </c>
      <c r="H2145" s="108"/>
      <c r="I2145" s="80"/>
      <c r="J2145" s="140"/>
      <c r="K2145" s="82" t="s">
        <v>424</v>
      </c>
      <c r="L2145" s="200"/>
      <c r="M2145" s="228" t="str">
        <f t="shared" si="223"/>
        <v xml:space="preserve">CHF / </v>
      </c>
      <c r="N2145" s="213" t="s">
        <v>425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51"/>
      <c r="C2146" s="102" t="s">
        <v>421</v>
      </c>
      <c r="D2146" s="661"/>
      <c r="E2146" s="657"/>
      <c r="F2146" s="106" t="s">
        <v>127</v>
      </c>
      <c r="G2146" s="178">
        <v>5</v>
      </c>
      <c r="H2146" s="108"/>
      <c r="I2146" s="80"/>
      <c r="J2146" s="140"/>
      <c r="K2146" s="82" t="s">
        <v>424</v>
      </c>
      <c r="L2146" s="200"/>
      <c r="M2146" s="228" t="str">
        <f t="shared" si="223"/>
        <v xml:space="preserve">CHF / </v>
      </c>
      <c r="N2146" s="213" t="s">
        <v>425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51"/>
      <c r="C2147" s="102" t="s">
        <v>421</v>
      </c>
      <c r="D2147" s="661"/>
      <c r="E2147" s="657"/>
      <c r="F2147" s="106" t="s">
        <v>127</v>
      </c>
      <c r="G2147" s="178">
        <v>6</v>
      </c>
      <c r="H2147" s="113"/>
      <c r="I2147" s="94"/>
      <c r="J2147" s="92"/>
      <c r="K2147" s="91" t="s">
        <v>424</v>
      </c>
      <c r="L2147" s="201"/>
      <c r="M2147" s="229" t="str">
        <f t="shared" si="223"/>
        <v xml:space="preserve">CHF / </v>
      </c>
      <c r="N2147" s="224" t="s">
        <v>425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51"/>
      <c r="C2148" s="102" t="s">
        <v>421</v>
      </c>
      <c r="D2148" s="661"/>
      <c r="E2148" s="656" t="s">
        <v>879</v>
      </c>
      <c r="F2148" s="103" t="s">
        <v>128</v>
      </c>
      <c r="G2148" s="179">
        <v>1</v>
      </c>
      <c r="H2148" s="105"/>
      <c r="I2148" s="93"/>
      <c r="J2148" s="142" t="s">
        <v>423</v>
      </c>
      <c r="K2148" s="88" t="s">
        <v>424</v>
      </c>
      <c r="L2148" s="127"/>
      <c r="M2148" s="227" t="str">
        <f t="shared" si="223"/>
        <v>CHF / Min</v>
      </c>
      <c r="N2148" s="213" t="s">
        <v>425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51"/>
      <c r="C2149" s="102" t="s">
        <v>421</v>
      </c>
      <c r="D2149" s="661"/>
      <c r="E2149" s="657"/>
      <c r="F2149" s="106" t="s">
        <v>128</v>
      </c>
      <c r="G2149" s="178">
        <v>2</v>
      </c>
      <c r="H2149" s="108"/>
      <c r="I2149" s="80"/>
      <c r="J2149" s="140"/>
      <c r="K2149" s="82" t="s">
        <v>424</v>
      </c>
      <c r="L2149" s="200"/>
      <c r="M2149" s="228" t="str">
        <f t="shared" si="223"/>
        <v xml:space="preserve">CHF / </v>
      </c>
      <c r="N2149" s="213" t="s">
        <v>425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51"/>
      <c r="C2150" s="102" t="s">
        <v>421</v>
      </c>
      <c r="D2150" s="661"/>
      <c r="E2150" s="657"/>
      <c r="F2150" s="106" t="s">
        <v>128</v>
      </c>
      <c r="G2150" s="178">
        <v>3</v>
      </c>
      <c r="H2150" s="108"/>
      <c r="I2150" s="80"/>
      <c r="J2150" s="81"/>
      <c r="K2150" s="82" t="s">
        <v>424</v>
      </c>
      <c r="L2150" s="200"/>
      <c r="M2150" s="228" t="str">
        <f t="shared" si="223"/>
        <v xml:space="preserve">CHF / </v>
      </c>
      <c r="N2150" s="213" t="s">
        <v>425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51"/>
      <c r="C2151" s="102" t="s">
        <v>421</v>
      </c>
      <c r="D2151" s="661"/>
      <c r="E2151" s="657"/>
      <c r="F2151" s="106" t="s">
        <v>128</v>
      </c>
      <c r="G2151" s="178">
        <v>4</v>
      </c>
      <c r="H2151" s="108"/>
      <c r="I2151" s="80"/>
      <c r="J2151" s="81"/>
      <c r="K2151" s="82" t="s">
        <v>424</v>
      </c>
      <c r="L2151" s="200"/>
      <c r="M2151" s="228" t="str">
        <f t="shared" si="223"/>
        <v xml:space="preserve">CHF / </v>
      </c>
      <c r="N2151" s="213" t="s">
        <v>425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51"/>
      <c r="C2152" s="102" t="s">
        <v>421</v>
      </c>
      <c r="D2152" s="661"/>
      <c r="E2152" s="657"/>
      <c r="F2152" s="106" t="s">
        <v>128</v>
      </c>
      <c r="G2152" s="178">
        <v>5</v>
      </c>
      <c r="H2152" s="108"/>
      <c r="I2152" s="80"/>
      <c r="J2152" s="81"/>
      <c r="K2152" s="82" t="s">
        <v>424</v>
      </c>
      <c r="L2152" s="200"/>
      <c r="M2152" s="228" t="str">
        <f t="shared" si="223"/>
        <v xml:space="preserve">CHF / </v>
      </c>
      <c r="N2152" s="213" t="s">
        <v>425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52"/>
      <c r="C2153" s="102" t="s">
        <v>421</v>
      </c>
      <c r="D2153" s="662"/>
      <c r="E2153" s="658"/>
      <c r="F2153" s="111" t="s">
        <v>128</v>
      </c>
      <c r="G2153" s="180">
        <v>6</v>
      </c>
      <c r="H2153" s="113"/>
      <c r="I2153" s="94"/>
      <c r="J2153" s="92"/>
      <c r="K2153" s="91" t="s">
        <v>424</v>
      </c>
      <c r="L2153" s="201"/>
      <c r="M2153" s="229" t="str">
        <f t="shared" si="223"/>
        <v xml:space="preserve">CHF / </v>
      </c>
      <c r="N2153" s="224" t="s">
        <v>425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59" t="s">
        <v>428</v>
      </c>
      <c r="C2154" s="102" t="s">
        <v>428</v>
      </c>
      <c r="D2154" s="660" t="s">
        <v>429</v>
      </c>
      <c r="E2154" s="656" t="s">
        <v>127</v>
      </c>
      <c r="F2154" s="103" t="s">
        <v>127</v>
      </c>
      <c r="G2154" s="179">
        <v>1</v>
      </c>
      <c r="H2154" s="141"/>
      <c r="I2154" s="125"/>
      <c r="J2154" s="77" t="s">
        <v>423</v>
      </c>
      <c r="K2154" s="88" t="s">
        <v>424</v>
      </c>
      <c r="L2154" s="127"/>
      <c r="M2154" s="227" t="str">
        <f t="shared" si="223"/>
        <v>CHF / Min</v>
      </c>
      <c r="N2154" s="213" t="s">
        <v>425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51"/>
      <c r="C2155" s="102" t="s">
        <v>428</v>
      </c>
      <c r="D2155" s="661"/>
      <c r="E2155" s="657"/>
      <c r="F2155" s="106" t="s">
        <v>127</v>
      </c>
      <c r="G2155" s="178">
        <v>2</v>
      </c>
      <c r="H2155" s="108"/>
      <c r="I2155" s="84"/>
      <c r="J2155" s="81"/>
      <c r="K2155" s="82" t="s">
        <v>424</v>
      </c>
      <c r="L2155" s="200"/>
      <c r="M2155" s="228" t="str">
        <f t="shared" si="223"/>
        <v xml:space="preserve">CHF / </v>
      </c>
      <c r="N2155" s="213" t="s">
        <v>425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51"/>
      <c r="C2156" s="102" t="s">
        <v>428</v>
      </c>
      <c r="D2156" s="661"/>
      <c r="E2156" s="657"/>
      <c r="F2156" s="106" t="s">
        <v>127</v>
      </c>
      <c r="G2156" s="178">
        <v>3</v>
      </c>
      <c r="H2156" s="108"/>
      <c r="I2156" s="80"/>
      <c r="J2156" s="81"/>
      <c r="K2156" s="82" t="s">
        <v>424</v>
      </c>
      <c r="L2156" s="200"/>
      <c r="M2156" s="228" t="str">
        <f t="shared" si="223"/>
        <v xml:space="preserve">CHF / </v>
      </c>
      <c r="N2156" s="213" t="s">
        <v>425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51"/>
      <c r="C2157" s="102" t="s">
        <v>428</v>
      </c>
      <c r="D2157" s="661"/>
      <c r="E2157" s="657"/>
      <c r="F2157" s="106" t="s">
        <v>127</v>
      </c>
      <c r="G2157" s="178">
        <v>4</v>
      </c>
      <c r="H2157" s="108"/>
      <c r="I2157" s="80"/>
      <c r="J2157" s="81"/>
      <c r="K2157" s="82" t="s">
        <v>424</v>
      </c>
      <c r="L2157" s="200"/>
      <c r="M2157" s="228" t="str">
        <f t="shared" si="223"/>
        <v xml:space="preserve">CHF / </v>
      </c>
      <c r="N2157" s="213" t="s">
        <v>425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51"/>
      <c r="C2158" s="102" t="s">
        <v>428</v>
      </c>
      <c r="D2158" s="661"/>
      <c r="E2158" s="657"/>
      <c r="F2158" s="106" t="s">
        <v>127</v>
      </c>
      <c r="G2158" s="178">
        <v>5</v>
      </c>
      <c r="H2158" s="108"/>
      <c r="I2158" s="80"/>
      <c r="J2158" s="81"/>
      <c r="K2158" s="82" t="s">
        <v>424</v>
      </c>
      <c r="L2158" s="200"/>
      <c r="M2158" s="228" t="str">
        <f t="shared" si="223"/>
        <v xml:space="preserve">CHF / </v>
      </c>
      <c r="N2158" s="213" t="s">
        <v>425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51"/>
      <c r="C2159" s="102" t="s">
        <v>428</v>
      </c>
      <c r="D2159" s="661"/>
      <c r="E2159" s="658"/>
      <c r="F2159" s="111" t="s">
        <v>127</v>
      </c>
      <c r="G2159" s="180">
        <v>6</v>
      </c>
      <c r="H2159" s="113"/>
      <c r="I2159" s="94"/>
      <c r="J2159" s="92"/>
      <c r="K2159" s="91" t="s">
        <v>424</v>
      </c>
      <c r="L2159" s="201"/>
      <c r="M2159" s="229" t="str">
        <f t="shared" si="223"/>
        <v xml:space="preserve">CHF / </v>
      </c>
      <c r="N2159" s="224" t="s">
        <v>425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51"/>
      <c r="C2160" s="102" t="s">
        <v>428</v>
      </c>
      <c r="D2160" s="661"/>
      <c r="E2160" s="656" t="s">
        <v>879</v>
      </c>
      <c r="F2160" s="103" t="s">
        <v>128</v>
      </c>
      <c r="G2160" s="179">
        <v>1</v>
      </c>
      <c r="H2160" s="105"/>
      <c r="I2160" s="93"/>
      <c r="J2160" s="89" t="s">
        <v>427</v>
      </c>
      <c r="K2160" s="88" t="s">
        <v>424</v>
      </c>
      <c r="L2160" s="127"/>
      <c r="M2160" s="227" t="str">
        <f t="shared" si="223"/>
        <v>CHF / Min</v>
      </c>
      <c r="N2160" s="213" t="s">
        <v>425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51"/>
      <c r="C2161" s="102" t="s">
        <v>428</v>
      </c>
      <c r="D2161" s="661"/>
      <c r="E2161" s="657"/>
      <c r="F2161" s="106" t="s">
        <v>128</v>
      </c>
      <c r="G2161" s="178">
        <v>2</v>
      </c>
      <c r="H2161" s="108"/>
      <c r="I2161" s="80"/>
      <c r="J2161" s="81"/>
      <c r="K2161" s="82" t="s">
        <v>424</v>
      </c>
      <c r="L2161" s="200"/>
      <c r="M2161" s="228" t="str">
        <f t="shared" si="223"/>
        <v xml:space="preserve">CHF / </v>
      </c>
      <c r="N2161" s="213" t="s">
        <v>425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51"/>
      <c r="C2162" s="102" t="s">
        <v>428</v>
      </c>
      <c r="D2162" s="661"/>
      <c r="E2162" s="657"/>
      <c r="F2162" s="106" t="s">
        <v>128</v>
      </c>
      <c r="G2162" s="178">
        <v>3</v>
      </c>
      <c r="H2162" s="108"/>
      <c r="I2162" s="80"/>
      <c r="J2162" s="81"/>
      <c r="K2162" s="82" t="s">
        <v>424</v>
      </c>
      <c r="L2162" s="200"/>
      <c r="M2162" s="228" t="str">
        <f t="shared" si="223"/>
        <v xml:space="preserve">CHF / </v>
      </c>
      <c r="N2162" s="213" t="s">
        <v>425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51"/>
      <c r="C2163" s="102" t="s">
        <v>428</v>
      </c>
      <c r="D2163" s="661"/>
      <c r="E2163" s="657"/>
      <c r="F2163" s="106" t="s">
        <v>128</v>
      </c>
      <c r="G2163" s="178">
        <v>4</v>
      </c>
      <c r="H2163" s="108"/>
      <c r="I2163" s="80"/>
      <c r="J2163" s="81"/>
      <c r="K2163" s="82" t="s">
        <v>424</v>
      </c>
      <c r="L2163" s="200"/>
      <c r="M2163" s="228" t="str">
        <f t="shared" si="223"/>
        <v xml:space="preserve">CHF / </v>
      </c>
      <c r="N2163" s="213" t="s">
        <v>425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51"/>
      <c r="C2164" s="102" t="s">
        <v>428</v>
      </c>
      <c r="D2164" s="661"/>
      <c r="E2164" s="657"/>
      <c r="F2164" s="106" t="s">
        <v>128</v>
      </c>
      <c r="G2164" s="178">
        <v>5</v>
      </c>
      <c r="H2164" s="108"/>
      <c r="I2164" s="80"/>
      <c r="J2164" s="81"/>
      <c r="K2164" s="82" t="s">
        <v>424</v>
      </c>
      <c r="L2164" s="200"/>
      <c r="M2164" s="228" t="str">
        <f t="shared" si="223"/>
        <v xml:space="preserve">CHF / </v>
      </c>
      <c r="N2164" s="213" t="s">
        <v>425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52"/>
      <c r="C2165" s="102" t="s">
        <v>428</v>
      </c>
      <c r="D2165" s="662"/>
      <c r="E2165" s="658"/>
      <c r="F2165" s="106" t="s">
        <v>128</v>
      </c>
      <c r="G2165" s="180">
        <v>6</v>
      </c>
      <c r="H2165" s="113"/>
      <c r="I2165" s="94"/>
      <c r="J2165" s="92"/>
      <c r="K2165" s="91" t="s">
        <v>424</v>
      </c>
      <c r="L2165" s="201"/>
      <c r="M2165" s="229" t="str">
        <f t="shared" si="223"/>
        <v xml:space="preserve">CHF / </v>
      </c>
      <c r="N2165" s="224" t="s">
        <v>425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51" t="s">
        <v>135</v>
      </c>
      <c r="C2166" s="102" t="s">
        <v>135</v>
      </c>
      <c r="D2166" s="660" t="s">
        <v>430</v>
      </c>
      <c r="E2166" s="656" t="s">
        <v>127</v>
      </c>
      <c r="F2166" s="187" t="s">
        <v>127</v>
      </c>
      <c r="G2166" s="181">
        <v>1</v>
      </c>
      <c r="H2166" s="105"/>
      <c r="I2166" s="93"/>
      <c r="J2166" s="89" t="s">
        <v>4</v>
      </c>
      <c r="K2166" s="88" t="s">
        <v>424</v>
      </c>
      <c r="L2166" s="127"/>
      <c r="M2166" s="227" t="str">
        <f t="shared" si="223"/>
        <v>CHF / mg</v>
      </c>
      <c r="N2166" s="213" t="s">
        <v>425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51"/>
      <c r="C2167" s="102" t="s">
        <v>135</v>
      </c>
      <c r="D2167" s="661"/>
      <c r="E2167" s="657"/>
      <c r="F2167" s="187" t="s">
        <v>127</v>
      </c>
      <c r="G2167" s="182">
        <v>2</v>
      </c>
      <c r="H2167" s="108"/>
      <c r="I2167" s="80"/>
      <c r="J2167" s="81" t="s">
        <v>5</v>
      </c>
      <c r="K2167" s="82" t="s">
        <v>424</v>
      </c>
      <c r="L2167" s="200"/>
      <c r="M2167" s="228" t="str">
        <f t="shared" si="223"/>
        <v>CHF / U</v>
      </c>
      <c r="N2167" s="213" t="s">
        <v>425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51"/>
      <c r="C2168" s="102" t="s">
        <v>135</v>
      </c>
      <c r="D2168" s="661"/>
      <c r="E2168" s="657"/>
      <c r="F2168" s="187" t="s">
        <v>127</v>
      </c>
      <c r="G2168" s="182">
        <v>3</v>
      </c>
      <c r="H2168" s="108"/>
      <c r="I2168" s="80"/>
      <c r="J2168" s="81" t="s">
        <v>311</v>
      </c>
      <c r="K2168" s="82" t="s">
        <v>424</v>
      </c>
      <c r="L2168" s="200"/>
      <c r="M2168" s="228" t="str">
        <f t="shared" si="223"/>
        <v>CHF / …</v>
      </c>
      <c r="N2168" s="213" t="s">
        <v>425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51"/>
      <c r="C2169" s="102" t="s">
        <v>135</v>
      </c>
      <c r="D2169" s="661"/>
      <c r="E2169" s="657"/>
      <c r="F2169" s="187" t="s">
        <v>127</v>
      </c>
      <c r="G2169" s="182">
        <v>4</v>
      </c>
      <c r="H2169" s="108"/>
      <c r="I2169" s="80"/>
      <c r="J2169" s="81"/>
      <c r="K2169" s="82" t="s">
        <v>424</v>
      </c>
      <c r="L2169" s="200"/>
      <c r="M2169" s="228" t="str">
        <f t="shared" si="223"/>
        <v xml:space="preserve">CHF / </v>
      </c>
      <c r="N2169" s="213" t="s">
        <v>425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51"/>
      <c r="C2170" s="102" t="s">
        <v>135</v>
      </c>
      <c r="D2170" s="661"/>
      <c r="E2170" s="657"/>
      <c r="F2170" s="187" t="s">
        <v>127</v>
      </c>
      <c r="G2170" s="182">
        <v>5</v>
      </c>
      <c r="H2170" s="108"/>
      <c r="I2170" s="80"/>
      <c r="J2170" s="81"/>
      <c r="K2170" s="82" t="s">
        <v>424</v>
      </c>
      <c r="L2170" s="200"/>
      <c r="M2170" s="228" t="str">
        <f t="shared" si="223"/>
        <v xml:space="preserve">CHF / </v>
      </c>
      <c r="N2170" s="213" t="s">
        <v>425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51"/>
      <c r="C2171" s="102" t="s">
        <v>135</v>
      </c>
      <c r="D2171" s="661"/>
      <c r="E2171" s="657"/>
      <c r="F2171" s="187" t="s">
        <v>127</v>
      </c>
      <c r="G2171" s="182">
        <v>6</v>
      </c>
      <c r="H2171" s="108"/>
      <c r="I2171" s="80"/>
      <c r="J2171" s="81"/>
      <c r="K2171" s="82" t="s">
        <v>424</v>
      </c>
      <c r="L2171" s="200"/>
      <c r="M2171" s="228" t="str">
        <f t="shared" si="223"/>
        <v xml:space="preserve">CHF / </v>
      </c>
      <c r="N2171" s="213" t="s">
        <v>425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51"/>
      <c r="C2172" s="102" t="s">
        <v>135</v>
      </c>
      <c r="D2172" s="661"/>
      <c r="E2172" s="657"/>
      <c r="F2172" s="187" t="s">
        <v>127</v>
      </c>
      <c r="G2172" s="182">
        <v>7</v>
      </c>
      <c r="H2172" s="108"/>
      <c r="I2172" s="80"/>
      <c r="J2172" s="81"/>
      <c r="K2172" s="82" t="s">
        <v>424</v>
      </c>
      <c r="L2172" s="200"/>
      <c r="M2172" s="228" t="str">
        <f t="shared" si="223"/>
        <v xml:space="preserve">CHF / </v>
      </c>
      <c r="N2172" s="213" t="s">
        <v>425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51"/>
      <c r="C2173" s="102" t="s">
        <v>135</v>
      </c>
      <c r="D2173" s="661"/>
      <c r="E2173" s="657"/>
      <c r="F2173" s="187" t="s">
        <v>127</v>
      </c>
      <c r="G2173" s="182">
        <v>8</v>
      </c>
      <c r="H2173" s="108"/>
      <c r="I2173" s="80"/>
      <c r="J2173" s="81"/>
      <c r="K2173" s="82" t="s">
        <v>424</v>
      </c>
      <c r="L2173" s="200"/>
      <c r="M2173" s="228" t="str">
        <f t="shared" si="223"/>
        <v xml:space="preserve">CHF / </v>
      </c>
      <c r="N2173" s="213" t="s">
        <v>425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51"/>
      <c r="C2174" s="102" t="s">
        <v>135</v>
      </c>
      <c r="D2174" s="661"/>
      <c r="E2174" s="657"/>
      <c r="F2174" s="187" t="s">
        <v>127</v>
      </c>
      <c r="G2174" s="182">
        <v>9</v>
      </c>
      <c r="H2174" s="108"/>
      <c r="I2174" s="80"/>
      <c r="J2174" s="81"/>
      <c r="K2174" s="82" t="s">
        <v>424</v>
      </c>
      <c r="L2174" s="200"/>
      <c r="M2174" s="228" t="str">
        <f t="shared" si="223"/>
        <v xml:space="preserve">CHF / </v>
      </c>
      <c r="N2174" s="213" t="s">
        <v>425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51"/>
      <c r="C2175" s="102" t="s">
        <v>135</v>
      </c>
      <c r="D2175" s="661"/>
      <c r="E2175" s="657"/>
      <c r="F2175" s="187" t="s">
        <v>127</v>
      </c>
      <c r="G2175" s="182">
        <v>10</v>
      </c>
      <c r="H2175" s="108"/>
      <c r="I2175" s="80"/>
      <c r="J2175" s="81"/>
      <c r="K2175" s="82" t="s">
        <v>424</v>
      </c>
      <c r="L2175" s="200"/>
      <c r="M2175" s="228" t="str">
        <f t="shared" si="223"/>
        <v xml:space="preserve">CHF / </v>
      </c>
      <c r="N2175" s="213" t="s">
        <v>425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51"/>
      <c r="C2176" s="102" t="s">
        <v>135</v>
      </c>
      <c r="D2176" s="661"/>
      <c r="E2176" s="657"/>
      <c r="F2176" s="187" t="s">
        <v>127</v>
      </c>
      <c r="G2176" s="182">
        <v>11</v>
      </c>
      <c r="H2176" s="108"/>
      <c r="I2176" s="80"/>
      <c r="J2176" s="81"/>
      <c r="K2176" s="82" t="s">
        <v>424</v>
      </c>
      <c r="L2176" s="200"/>
      <c r="M2176" s="228" t="str">
        <f t="shared" si="223"/>
        <v xml:space="preserve">CHF / </v>
      </c>
      <c r="N2176" s="213" t="s">
        <v>425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51"/>
      <c r="C2177" s="102" t="s">
        <v>135</v>
      </c>
      <c r="D2177" s="661"/>
      <c r="E2177" s="657"/>
      <c r="F2177" s="187" t="s">
        <v>127</v>
      </c>
      <c r="G2177" s="182">
        <v>12</v>
      </c>
      <c r="H2177" s="108"/>
      <c r="I2177" s="80"/>
      <c r="J2177" s="81"/>
      <c r="K2177" s="82" t="s">
        <v>424</v>
      </c>
      <c r="L2177" s="200"/>
      <c r="M2177" s="228" t="str">
        <f t="shared" si="223"/>
        <v xml:space="preserve">CHF / </v>
      </c>
      <c r="N2177" s="213" t="s">
        <v>425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51"/>
      <c r="C2178" s="102" t="s">
        <v>135</v>
      </c>
      <c r="D2178" s="661"/>
      <c r="E2178" s="657"/>
      <c r="F2178" s="187" t="s">
        <v>127</v>
      </c>
      <c r="G2178" s="182">
        <v>13</v>
      </c>
      <c r="H2178" s="108"/>
      <c r="I2178" s="80"/>
      <c r="J2178" s="81"/>
      <c r="K2178" s="82" t="s">
        <v>424</v>
      </c>
      <c r="L2178" s="200"/>
      <c r="M2178" s="228" t="str">
        <f t="shared" si="223"/>
        <v xml:space="preserve">CHF / </v>
      </c>
      <c r="N2178" s="213" t="s">
        <v>425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51"/>
      <c r="C2179" s="102" t="s">
        <v>135</v>
      </c>
      <c r="D2179" s="661"/>
      <c r="E2179" s="657"/>
      <c r="F2179" s="187" t="s">
        <v>127</v>
      </c>
      <c r="G2179" s="182">
        <v>14</v>
      </c>
      <c r="H2179" s="108"/>
      <c r="I2179" s="80"/>
      <c r="J2179" s="81"/>
      <c r="K2179" s="82" t="s">
        <v>424</v>
      </c>
      <c r="L2179" s="200"/>
      <c r="M2179" s="228" t="str">
        <f t="shared" si="223"/>
        <v xml:space="preserve">CHF / </v>
      </c>
      <c r="N2179" s="213" t="s">
        <v>425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51"/>
      <c r="C2180" s="102" t="s">
        <v>135</v>
      </c>
      <c r="D2180" s="661"/>
      <c r="E2180" s="657"/>
      <c r="F2180" s="187" t="s">
        <v>127</v>
      </c>
      <c r="G2180" s="182">
        <v>15</v>
      </c>
      <c r="H2180" s="109"/>
      <c r="I2180" s="84"/>
      <c r="J2180" s="81"/>
      <c r="K2180" s="82" t="s">
        <v>424</v>
      </c>
      <c r="L2180" s="202"/>
      <c r="M2180" s="228" t="str">
        <f t="shared" si="223"/>
        <v xml:space="preserve">CHF / </v>
      </c>
      <c r="N2180" s="213" t="s">
        <v>425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51"/>
      <c r="C2181" s="102" t="s">
        <v>135</v>
      </c>
      <c r="D2181" s="661"/>
      <c r="E2181" s="657"/>
      <c r="F2181" s="187" t="s">
        <v>127</v>
      </c>
      <c r="G2181" s="182">
        <v>16</v>
      </c>
      <c r="H2181" s="109"/>
      <c r="I2181" s="84"/>
      <c r="J2181" s="81"/>
      <c r="K2181" s="82" t="s">
        <v>424</v>
      </c>
      <c r="L2181" s="202"/>
      <c r="M2181" s="228" t="str">
        <f t="shared" si="223"/>
        <v xml:space="preserve">CHF / </v>
      </c>
      <c r="N2181" s="213" t="s">
        <v>425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51"/>
      <c r="C2182" s="102" t="s">
        <v>135</v>
      </c>
      <c r="D2182" s="661"/>
      <c r="E2182" s="657"/>
      <c r="F2182" s="187" t="s">
        <v>127</v>
      </c>
      <c r="G2182" s="182">
        <v>17</v>
      </c>
      <c r="H2182" s="108"/>
      <c r="I2182" s="79"/>
      <c r="J2182" s="79"/>
      <c r="K2182" s="82" t="s">
        <v>424</v>
      </c>
      <c r="L2182" s="203"/>
      <c r="M2182" s="228" t="str">
        <f t="shared" si="223"/>
        <v xml:space="preserve">CHF / </v>
      </c>
      <c r="N2182" s="213" t="s">
        <v>425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51"/>
      <c r="C2183" s="102" t="s">
        <v>135</v>
      </c>
      <c r="D2183" s="661"/>
      <c r="E2183" s="657"/>
      <c r="F2183" s="187" t="s">
        <v>127</v>
      </c>
      <c r="G2183" s="182">
        <v>18</v>
      </c>
      <c r="H2183" s="108"/>
      <c r="I2183" s="79"/>
      <c r="J2183" s="79"/>
      <c r="K2183" s="82" t="s">
        <v>424</v>
      </c>
      <c r="L2183" s="203"/>
      <c r="M2183" s="234" t="str">
        <f t="shared" si="223"/>
        <v xml:space="preserve">CHF / </v>
      </c>
      <c r="N2183" s="217" t="s">
        <v>425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51"/>
      <c r="C2184" s="102" t="s">
        <v>135</v>
      </c>
      <c r="D2184" s="661"/>
      <c r="E2184" s="657"/>
      <c r="F2184" s="187" t="s">
        <v>127</v>
      </c>
      <c r="G2184" s="182">
        <v>19</v>
      </c>
      <c r="H2184" s="108"/>
      <c r="I2184" s="79"/>
      <c r="J2184" s="79"/>
      <c r="K2184" s="82" t="s">
        <v>424</v>
      </c>
      <c r="L2184" s="203"/>
      <c r="M2184" s="228" t="str">
        <f t="shared" si="223"/>
        <v xml:space="preserve">CHF / </v>
      </c>
      <c r="N2184" s="213" t="s">
        <v>425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51"/>
      <c r="C2185" s="102" t="s">
        <v>135</v>
      </c>
      <c r="D2185" s="661"/>
      <c r="E2185" s="658"/>
      <c r="F2185" s="187" t="s">
        <v>127</v>
      </c>
      <c r="G2185" s="182">
        <v>20</v>
      </c>
      <c r="H2185" s="109"/>
      <c r="I2185" s="83"/>
      <c r="J2185" s="83"/>
      <c r="K2185" s="86" t="s">
        <v>424</v>
      </c>
      <c r="L2185" s="204"/>
      <c r="M2185" s="234" t="str">
        <f t="shared" si="223"/>
        <v xml:space="preserve">CHF / </v>
      </c>
      <c r="N2185" s="217" t="s">
        <v>425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51"/>
      <c r="C2186" s="102" t="s">
        <v>135</v>
      </c>
      <c r="D2186" s="661"/>
      <c r="E2186" s="656" t="s">
        <v>879</v>
      </c>
      <c r="F2186" s="106" t="s">
        <v>128</v>
      </c>
      <c r="G2186" s="179">
        <v>1</v>
      </c>
      <c r="H2186" s="205"/>
      <c r="I2186" s="95"/>
      <c r="J2186" s="95" t="s">
        <v>431</v>
      </c>
      <c r="K2186" s="88" t="s">
        <v>424</v>
      </c>
      <c r="L2186" s="206"/>
      <c r="M2186" s="227" t="str">
        <f t="shared" si="223"/>
        <v>CHF / mg</v>
      </c>
      <c r="N2186" s="213" t="s">
        <v>425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51"/>
      <c r="C2187" s="102" t="s">
        <v>135</v>
      </c>
      <c r="D2187" s="661"/>
      <c r="E2187" s="657"/>
      <c r="F2187" s="106" t="s">
        <v>128</v>
      </c>
      <c r="G2187" s="178">
        <v>2</v>
      </c>
      <c r="H2187" s="108"/>
      <c r="I2187" s="79"/>
      <c r="J2187" s="79" t="s">
        <v>432</v>
      </c>
      <c r="K2187" s="82" t="s">
        <v>424</v>
      </c>
      <c r="L2187" s="203"/>
      <c r="M2187" s="228" t="str">
        <f t="shared" si="223"/>
        <v>CHF / U</v>
      </c>
      <c r="N2187" s="213" t="s">
        <v>425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51"/>
      <c r="C2188" s="102" t="s">
        <v>135</v>
      </c>
      <c r="D2188" s="661"/>
      <c r="E2188" s="657"/>
      <c r="F2188" s="106" t="s">
        <v>128</v>
      </c>
      <c r="G2188" s="178">
        <v>3</v>
      </c>
      <c r="H2188" s="108"/>
      <c r="I2188" s="79"/>
      <c r="J2188" s="79" t="s">
        <v>311</v>
      </c>
      <c r="K2188" s="82" t="s">
        <v>424</v>
      </c>
      <c r="L2188" s="203"/>
      <c r="M2188" s="228" t="str">
        <f t="shared" si="223"/>
        <v>CHF / …</v>
      </c>
      <c r="N2188" s="213" t="s">
        <v>425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51"/>
      <c r="C2189" s="102" t="s">
        <v>135</v>
      </c>
      <c r="D2189" s="661"/>
      <c r="E2189" s="657"/>
      <c r="F2189" s="106" t="s">
        <v>128</v>
      </c>
      <c r="G2189" s="178">
        <v>4</v>
      </c>
      <c r="H2189" s="108"/>
      <c r="I2189" s="79"/>
      <c r="J2189" s="79"/>
      <c r="K2189" s="82" t="s">
        <v>424</v>
      </c>
      <c r="L2189" s="203"/>
      <c r="M2189" s="228" t="str">
        <f t="shared" si="223"/>
        <v xml:space="preserve">CHF / </v>
      </c>
      <c r="N2189" s="213" t="s">
        <v>425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51"/>
      <c r="C2190" s="102" t="s">
        <v>135</v>
      </c>
      <c r="D2190" s="661"/>
      <c r="E2190" s="657"/>
      <c r="F2190" s="106" t="s">
        <v>128</v>
      </c>
      <c r="G2190" s="178">
        <v>5</v>
      </c>
      <c r="H2190" s="108"/>
      <c r="I2190" s="80"/>
      <c r="J2190" s="81"/>
      <c r="K2190" s="82" t="s">
        <v>424</v>
      </c>
      <c r="L2190" s="200"/>
      <c r="M2190" s="228" t="str">
        <f t="shared" si="223"/>
        <v xml:space="preserve">CHF / </v>
      </c>
      <c r="N2190" s="213" t="s">
        <v>425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51"/>
      <c r="C2191" s="102" t="s">
        <v>135</v>
      </c>
      <c r="D2191" s="661"/>
      <c r="E2191" s="657"/>
      <c r="F2191" s="106" t="s">
        <v>128</v>
      </c>
      <c r="G2191" s="178">
        <v>6</v>
      </c>
      <c r="H2191" s="108"/>
      <c r="I2191" s="80"/>
      <c r="J2191" s="81"/>
      <c r="K2191" s="82" t="s">
        <v>424</v>
      </c>
      <c r="L2191" s="200"/>
      <c r="M2191" s="228" t="str">
        <f t="shared" si="223"/>
        <v xml:space="preserve">CHF / </v>
      </c>
      <c r="N2191" s="213" t="s">
        <v>425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51"/>
      <c r="C2192" s="102" t="s">
        <v>135</v>
      </c>
      <c r="D2192" s="661"/>
      <c r="E2192" s="657"/>
      <c r="F2192" s="106" t="s">
        <v>128</v>
      </c>
      <c r="G2192" s="178">
        <v>7</v>
      </c>
      <c r="H2192" s="108"/>
      <c r="I2192" s="80"/>
      <c r="J2192" s="81"/>
      <c r="K2192" s="82" t="s">
        <v>424</v>
      </c>
      <c r="L2192" s="200"/>
      <c r="M2192" s="228" t="str">
        <f t="shared" si="223"/>
        <v xml:space="preserve">CHF / </v>
      </c>
      <c r="N2192" s="213" t="s">
        <v>425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51"/>
      <c r="C2193" s="102" t="s">
        <v>135</v>
      </c>
      <c r="D2193" s="661"/>
      <c r="E2193" s="657"/>
      <c r="F2193" s="106" t="s">
        <v>128</v>
      </c>
      <c r="G2193" s="178">
        <v>8</v>
      </c>
      <c r="H2193" s="108"/>
      <c r="I2193" s="80"/>
      <c r="J2193" s="81"/>
      <c r="K2193" s="82" t="s">
        <v>424</v>
      </c>
      <c r="L2193" s="200"/>
      <c r="M2193" s="228" t="str">
        <f t="shared" si="223"/>
        <v xml:space="preserve">CHF / </v>
      </c>
      <c r="N2193" s="213" t="s">
        <v>425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51"/>
      <c r="C2194" s="102" t="s">
        <v>135</v>
      </c>
      <c r="D2194" s="661"/>
      <c r="E2194" s="657"/>
      <c r="F2194" s="106" t="s">
        <v>128</v>
      </c>
      <c r="G2194" s="178">
        <v>9</v>
      </c>
      <c r="H2194" s="108"/>
      <c r="I2194" s="80"/>
      <c r="J2194" s="81"/>
      <c r="K2194" s="82" t="s">
        <v>424</v>
      </c>
      <c r="L2194" s="200"/>
      <c r="M2194" s="228" t="str">
        <f t="shared" si="223"/>
        <v xml:space="preserve">CHF / </v>
      </c>
      <c r="N2194" s="213" t="s">
        <v>425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51"/>
      <c r="C2195" s="102" t="s">
        <v>135</v>
      </c>
      <c r="D2195" s="661"/>
      <c r="E2195" s="657"/>
      <c r="F2195" s="106" t="s">
        <v>128</v>
      </c>
      <c r="G2195" s="178">
        <v>10</v>
      </c>
      <c r="H2195" s="108"/>
      <c r="I2195" s="80"/>
      <c r="J2195" s="81"/>
      <c r="K2195" s="82" t="s">
        <v>424</v>
      </c>
      <c r="L2195" s="200"/>
      <c r="M2195" s="228" t="str">
        <f t="shared" si="223"/>
        <v xml:space="preserve">CHF / </v>
      </c>
      <c r="N2195" s="213" t="s">
        <v>425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51"/>
      <c r="C2196" s="102" t="s">
        <v>135</v>
      </c>
      <c r="D2196" s="661"/>
      <c r="E2196" s="657"/>
      <c r="F2196" s="106" t="s">
        <v>128</v>
      </c>
      <c r="G2196" s="178">
        <v>11</v>
      </c>
      <c r="H2196" s="108"/>
      <c r="I2196" s="80"/>
      <c r="J2196" s="81"/>
      <c r="K2196" s="82" t="s">
        <v>424</v>
      </c>
      <c r="L2196" s="200"/>
      <c r="M2196" s="228" t="str">
        <f t="shared" si="223"/>
        <v xml:space="preserve">CHF / </v>
      </c>
      <c r="N2196" s="213" t="s">
        <v>425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51"/>
      <c r="C2197" s="102" t="s">
        <v>135</v>
      </c>
      <c r="D2197" s="661"/>
      <c r="E2197" s="657"/>
      <c r="F2197" s="106" t="s">
        <v>128</v>
      </c>
      <c r="G2197" s="178">
        <v>12</v>
      </c>
      <c r="H2197" s="108"/>
      <c r="I2197" s="80"/>
      <c r="J2197" s="81"/>
      <c r="K2197" s="82" t="s">
        <v>424</v>
      </c>
      <c r="L2197" s="200"/>
      <c r="M2197" s="228" t="str">
        <f t="shared" si="223"/>
        <v xml:space="preserve">CHF / </v>
      </c>
      <c r="N2197" s="213" t="s">
        <v>425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51"/>
      <c r="C2198" s="102" t="s">
        <v>135</v>
      </c>
      <c r="D2198" s="661"/>
      <c r="E2198" s="657"/>
      <c r="F2198" s="106" t="s">
        <v>128</v>
      </c>
      <c r="G2198" s="178">
        <v>13</v>
      </c>
      <c r="H2198" s="108"/>
      <c r="I2198" s="80"/>
      <c r="J2198" s="81"/>
      <c r="K2198" s="82" t="s">
        <v>424</v>
      </c>
      <c r="L2198" s="200"/>
      <c r="M2198" s="228" t="str">
        <f t="shared" si="223"/>
        <v xml:space="preserve">CHF / </v>
      </c>
      <c r="N2198" s="213" t="s">
        <v>425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51"/>
      <c r="C2199" s="102" t="s">
        <v>135</v>
      </c>
      <c r="D2199" s="661"/>
      <c r="E2199" s="657"/>
      <c r="F2199" s="106" t="s">
        <v>128</v>
      </c>
      <c r="G2199" s="178">
        <v>14</v>
      </c>
      <c r="H2199" s="108"/>
      <c r="I2199" s="80"/>
      <c r="J2199" s="81"/>
      <c r="K2199" s="82" t="s">
        <v>424</v>
      </c>
      <c r="L2199" s="200"/>
      <c r="M2199" s="228" t="str">
        <f t="shared" si="223"/>
        <v xml:space="preserve">CHF / </v>
      </c>
      <c r="N2199" s="213" t="s">
        <v>425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51"/>
      <c r="C2200" s="102" t="s">
        <v>135</v>
      </c>
      <c r="D2200" s="661"/>
      <c r="E2200" s="657"/>
      <c r="F2200" s="106" t="s">
        <v>128</v>
      </c>
      <c r="G2200" s="178">
        <v>15</v>
      </c>
      <c r="H2200" s="109"/>
      <c r="I2200" s="84"/>
      <c r="J2200" s="81"/>
      <c r="K2200" s="82" t="s">
        <v>424</v>
      </c>
      <c r="L2200" s="202"/>
      <c r="M2200" s="228" t="str">
        <f t="shared" si="223"/>
        <v xml:space="preserve">CHF / </v>
      </c>
      <c r="N2200" s="213" t="s">
        <v>425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51"/>
      <c r="C2201" s="102" t="s">
        <v>135</v>
      </c>
      <c r="D2201" s="661"/>
      <c r="E2201" s="657"/>
      <c r="F2201" s="106" t="s">
        <v>128</v>
      </c>
      <c r="G2201" s="178">
        <v>16</v>
      </c>
      <c r="H2201" s="109"/>
      <c r="I2201" s="84"/>
      <c r="J2201" s="81"/>
      <c r="K2201" s="82" t="s">
        <v>424</v>
      </c>
      <c r="L2201" s="202"/>
      <c r="M2201" s="228" t="str">
        <f t="shared" si="223"/>
        <v xml:space="preserve">CHF / </v>
      </c>
      <c r="N2201" s="213" t="s">
        <v>425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51"/>
      <c r="C2202" s="102" t="s">
        <v>135</v>
      </c>
      <c r="D2202" s="661"/>
      <c r="E2202" s="657"/>
      <c r="F2202" s="106" t="s">
        <v>128</v>
      </c>
      <c r="G2202" s="178">
        <v>17</v>
      </c>
      <c r="H2202" s="109"/>
      <c r="I2202" s="84"/>
      <c r="J2202" s="81"/>
      <c r="K2202" s="82" t="s">
        <v>424</v>
      </c>
      <c r="L2202" s="202"/>
      <c r="M2202" s="228" t="str">
        <f t="shared" si="223"/>
        <v xml:space="preserve">CHF / </v>
      </c>
      <c r="N2202" s="213" t="s">
        <v>425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51"/>
      <c r="C2203" s="102" t="s">
        <v>135</v>
      </c>
      <c r="D2203" s="661"/>
      <c r="E2203" s="657"/>
      <c r="F2203" s="106" t="s">
        <v>128</v>
      </c>
      <c r="G2203" s="178">
        <v>18</v>
      </c>
      <c r="H2203" s="109"/>
      <c r="I2203" s="84"/>
      <c r="J2203" s="81"/>
      <c r="K2203" s="82" t="s">
        <v>424</v>
      </c>
      <c r="L2203" s="202"/>
      <c r="M2203" s="228" t="str">
        <f t="shared" si="223"/>
        <v xml:space="preserve">CHF / </v>
      </c>
      <c r="N2203" s="213" t="s">
        <v>425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51"/>
      <c r="C2204" s="102" t="s">
        <v>135</v>
      </c>
      <c r="D2204" s="661"/>
      <c r="E2204" s="657"/>
      <c r="F2204" s="106" t="s">
        <v>128</v>
      </c>
      <c r="G2204" s="178">
        <v>19</v>
      </c>
      <c r="H2204" s="109"/>
      <c r="I2204" s="84"/>
      <c r="J2204" s="81"/>
      <c r="K2204" s="82" t="s">
        <v>424</v>
      </c>
      <c r="L2204" s="202"/>
      <c r="M2204" s="228" t="str">
        <f t="shared" si="223"/>
        <v xml:space="preserve">CHF / </v>
      </c>
      <c r="N2204" s="213" t="s">
        <v>425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52"/>
      <c r="C2205" s="102" t="s">
        <v>135</v>
      </c>
      <c r="D2205" s="662"/>
      <c r="E2205" s="658"/>
      <c r="F2205" s="111" t="s">
        <v>128</v>
      </c>
      <c r="G2205" s="180">
        <v>20</v>
      </c>
      <c r="H2205" s="113"/>
      <c r="I2205" s="94"/>
      <c r="J2205" s="92"/>
      <c r="K2205" s="91" t="s">
        <v>424</v>
      </c>
      <c r="L2205" s="201"/>
      <c r="M2205" s="229" t="str">
        <f t="shared" si="223"/>
        <v xml:space="preserve">CHF / </v>
      </c>
      <c r="N2205" s="224" t="s">
        <v>425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59" t="s">
        <v>271</v>
      </c>
      <c r="C2206" s="102" t="s">
        <v>271</v>
      </c>
      <c r="D2206" s="660" t="s">
        <v>433</v>
      </c>
      <c r="E2206" s="656" t="s">
        <v>127</v>
      </c>
      <c r="F2206" s="103" t="s">
        <v>127</v>
      </c>
      <c r="G2206" s="179">
        <v>1</v>
      </c>
      <c r="H2206" s="105"/>
      <c r="I2206" s="93"/>
      <c r="J2206" s="89" t="s">
        <v>434</v>
      </c>
      <c r="K2206" s="88" t="s">
        <v>424</v>
      </c>
      <c r="L2206" s="127"/>
      <c r="M2206" s="227" t="str">
        <f t="shared" si="223"/>
        <v>CHF / Konzentrat</v>
      </c>
      <c r="N2206" s="213" t="s">
        <v>425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51"/>
      <c r="C2207" s="102" t="s">
        <v>271</v>
      </c>
      <c r="D2207" s="661"/>
      <c r="E2207" s="657"/>
      <c r="F2207" s="106" t="s">
        <v>127</v>
      </c>
      <c r="G2207" s="178">
        <v>2</v>
      </c>
      <c r="H2207" s="108"/>
      <c r="I2207" s="80"/>
      <c r="J2207" s="81"/>
      <c r="K2207" s="82" t="s">
        <v>424</v>
      </c>
      <c r="L2207" s="200"/>
      <c r="M2207" s="228" t="str">
        <f t="shared" si="223"/>
        <v xml:space="preserve">CHF / </v>
      </c>
      <c r="N2207" s="213" t="s">
        <v>425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51"/>
      <c r="C2208" s="102" t="s">
        <v>271</v>
      </c>
      <c r="D2208" s="661"/>
      <c r="E2208" s="657"/>
      <c r="F2208" s="106" t="s">
        <v>127</v>
      </c>
      <c r="G2208" s="178">
        <v>3</v>
      </c>
      <c r="H2208" s="108"/>
      <c r="I2208" s="80"/>
      <c r="J2208" s="81"/>
      <c r="K2208" s="82" t="s">
        <v>424</v>
      </c>
      <c r="L2208" s="200"/>
      <c r="M2208" s="228" t="str">
        <f t="shared" si="223"/>
        <v xml:space="preserve">CHF / </v>
      </c>
      <c r="N2208" s="213" t="s">
        <v>425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51"/>
      <c r="C2209" s="102" t="s">
        <v>271</v>
      </c>
      <c r="D2209" s="661"/>
      <c r="E2209" s="657"/>
      <c r="F2209" s="106" t="s">
        <v>127</v>
      </c>
      <c r="G2209" s="178">
        <v>4</v>
      </c>
      <c r="H2209" s="108"/>
      <c r="I2209" s="80"/>
      <c r="J2209" s="81"/>
      <c r="K2209" s="82" t="s">
        <v>424</v>
      </c>
      <c r="L2209" s="200"/>
      <c r="M2209" s="228" t="str">
        <f t="shared" si="223"/>
        <v xml:space="preserve">CHF / </v>
      </c>
      <c r="N2209" s="213" t="s">
        <v>425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51"/>
      <c r="C2210" s="102" t="s">
        <v>271</v>
      </c>
      <c r="D2210" s="661"/>
      <c r="E2210" s="657"/>
      <c r="F2210" s="106" t="s">
        <v>127</v>
      </c>
      <c r="G2210" s="178">
        <v>5</v>
      </c>
      <c r="H2210" s="108"/>
      <c r="I2210" s="80"/>
      <c r="J2210" s="81"/>
      <c r="K2210" s="82" t="s">
        <v>424</v>
      </c>
      <c r="L2210" s="200"/>
      <c r="M2210" s="228" t="str">
        <f t="shared" si="223"/>
        <v xml:space="preserve">CHF / </v>
      </c>
      <c r="N2210" s="213" t="s">
        <v>425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51"/>
      <c r="C2211" s="102" t="s">
        <v>271</v>
      </c>
      <c r="D2211" s="661"/>
      <c r="E2211" s="657"/>
      <c r="F2211" s="106" t="s">
        <v>127</v>
      </c>
      <c r="G2211" s="178">
        <v>6</v>
      </c>
      <c r="H2211" s="108"/>
      <c r="I2211" s="80"/>
      <c r="J2211" s="81"/>
      <c r="K2211" s="82" t="s">
        <v>424</v>
      </c>
      <c r="L2211" s="200"/>
      <c r="M2211" s="228" t="str">
        <f t="shared" si="223"/>
        <v xml:space="preserve">CHF / </v>
      </c>
      <c r="N2211" s="213" t="s">
        <v>425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51"/>
      <c r="C2212" s="102" t="s">
        <v>271</v>
      </c>
      <c r="D2212" s="661"/>
      <c r="E2212" s="657"/>
      <c r="F2212" s="106" t="s">
        <v>127</v>
      </c>
      <c r="G2212" s="178">
        <v>7</v>
      </c>
      <c r="H2212" s="108"/>
      <c r="I2212" s="80"/>
      <c r="J2212" s="81"/>
      <c r="K2212" s="82" t="s">
        <v>424</v>
      </c>
      <c r="L2212" s="200"/>
      <c r="M2212" s="228" t="str">
        <f t="shared" si="223"/>
        <v xml:space="preserve">CHF / </v>
      </c>
      <c r="N2212" s="213" t="s">
        <v>425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51"/>
      <c r="C2213" s="102" t="s">
        <v>271</v>
      </c>
      <c r="D2213" s="661"/>
      <c r="E2213" s="657"/>
      <c r="F2213" s="106" t="s">
        <v>127</v>
      </c>
      <c r="G2213" s="178">
        <v>8</v>
      </c>
      <c r="H2213" s="108"/>
      <c r="I2213" s="80"/>
      <c r="J2213" s="81"/>
      <c r="K2213" s="82" t="s">
        <v>424</v>
      </c>
      <c r="L2213" s="200"/>
      <c r="M2213" s="228" t="str">
        <f t="shared" si="223"/>
        <v xml:space="preserve">CHF / </v>
      </c>
      <c r="N2213" s="213" t="s">
        <v>425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51"/>
      <c r="C2214" s="102" t="s">
        <v>271</v>
      </c>
      <c r="D2214" s="661"/>
      <c r="E2214" s="657"/>
      <c r="F2214" s="106" t="s">
        <v>127</v>
      </c>
      <c r="G2214" s="178">
        <v>9</v>
      </c>
      <c r="H2214" s="108"/>
      <c r="I2214" s="80"/>
      <c r="J2214" s="81"/>
      <c r="K2214" s="82" t="s">
        <v>424</v>
      </c>
      <c r="L2214" s="200"/>
      <c r="M2214" s="228" t="str">
        <f t="shared" si="223"/>
        <v xml:space="preserve">CHF / </v>
      </c>
      <c r="N2214" s="213" t="s">
        <v>425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51"/>
      <c r="C2215" s="102" t="s">
        <v>271</v>
      </c>
      <c r="D2215" s="661"/>
      <c r="E2215" s="658"/>
      <c r="F2215" s="111" t="s">
        <v>127</v>
      </c>
      <c r="G2215" s="180">
        <v>10</v>
      </c>
      <c r="H2215" s="113"/>
      <c r="I2215" s="94"/>
      <c r="J2215" s="92"/>
      <c r="K2215" s="91" t="s">
        <v>424</v>
      </c>
      <c r="L2215" s="201"/>
      <c r="M2215" s="229" t="str">
        <f t="shared" si="223"/>
        <v xml:space="preserve">CHF / </v>
      </c>
      <c r="N2215" s="224" t="s">
        <v>425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51"/>
      <c r="C2216" s="102" t="s">
        <v>271</v>
      </c>
      <c r="D2216" s="661"/>
      <c r="E2216" s="665" t="s">
        <v>879</v>
      </c>
      <c r="F2216" s="183" t="s">
        <v>128</v>
      </c>
      <c r="G2216" s="179">
        <v>1</v>
      </c>
      <c r="H2216" s="105"/>
      <c r="I2216" s="93"/>
      <c r="J2216" s="89" t="s">
        <v>435</v>
      </c>
      <c r="K2216" s="88" t="s">
        <v>424</v>
      </c>
      <c r="L2216" s="127"/>
      <c r="M2216" s="227" t="str">
        <f t="shared" si="223"/>
        <v>CHF / Konzentrat</v>
      </c>
      <c r="N2216" s="213" t="s">
        <v>425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51"/>
      <c r="C2217" s="102" t="s">
        <v>271</v>
      </c>
      <c r="D2217" s="661"/>
      <c r="E2217" s="657"/>
      <c r="F2217" s="184" t="s">
        <v>128</v>
      </c>
      <c r="G2217" s="178">
        <v>2</v>
      </c>
      <c r="H2217" s="108"/>
      <c r="I2217" s="80"/>
      <c r="J2217" s="81"/>
      <c r="K2217" s="82" t="s">
        <v>424</v>
      </c>
      <c r="L2217" s="200"/>
      <c r="M2217" s="228" t="str">
        <f t="shared" si="223"/>
        <v xml:space="preserve">CHF / </v>
      </c>
      <c r="N2217" s="213" t="s">
        <v>425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51"/>
      <c r="C2218" s="102" t="s">
        <v>271</v>
      </c>
      <c r="D2218" s="661"/>
      <c r="E2218" s="657"/>
      <c r="F2218" s="184" t="s">
        <v>128</v>
      </c>
      <c r="G2218" s="178">
        <v>3</v>
      </c>
      <c r="H2218" s="108"/>
      <c r="I2218" s="80"/>
      <c r="J2218" s="81"/>
      <c r="K2218" s="82" t="s">
        <v>424</v>
      </c>
      <c r="L2218" s="200"/>
      <c r="M2218" s="228" t="str">
        <f t="shared" si="223"/>
        <v xml:space="preserve">CHF / </v>
      </c>
      <c r="N2218" s="213" t="s">
        <v>425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51"/>
      <c r="C2219" s="102" t="s">
        <v>271</v>
      </c>
      <c r="D2219" s="661"/>
      <c r="E2219" s="657"/>
      <c r="F2219" s="184" t="s">
        <v>128</v>
      </c>
      <c r="G2219" s="178">
        <v>4</v>
      </c>
      <c r="H2219" s="108"/>
      <c r="I2219" s="80"/>
      <c r="J2219" s="81"/>
      <c r="K2219" s="82" t="s">
        <v>424</v>
      </c>
      <c r="L2219" s="200"/>
      <c r="M2219" s="228" t="str">
        <f t="shared" si="223"/>
        <v xml:space="preserve">CHF / </v>
      </c>
      <c r="N2219" s="213" t="s">
        <v>425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51"/>
      <c r="C2220" s="102" t="s">
        <v>271</v>
      </c>
      <c r="D2220" s="661"/>
      <c r="E2220" s="657"/>
      <c r="F2220" s="184" t="s">
        <v>128</v>
      </c>
      <c r="G2220" s="178">
        <v>5</v>
      </c>
      <c r="H2220" s="108"/>
      <c r="I2220" s="80"/>
      <c r="J2220" s="81"/>
      <c r="K2220" s="82" t="s">
        <v>424</v>
      </c>
      <c r="L2220" s="200"/>
      <c r="M2220" s="228" t="str">
        <f t="shared" si="223"/>
        <v xml:space="preserve">CHF / </v>
      </c>
      <c r="N2220" s="213" t="s">
        <v>425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51"/>
      <c r="C2221" s="102" t="s">
        <v>271</v>
      </c>
      <c r="D2221" s="661"/>
      <c r="E2221" s="657"/>
      <c r="F2221" s="184" t="s">
        <v>128</v>
      </c>
      <c r="G2221" s="178">
        <v>6</v>
      </c>
      <c r="H2221" s="108"/>
      <c r="I2221" s="80"/>
      <c r="J2221" s="81"/>
      <c r="K2221" s="82" t="s">
        <v>424</v>
      </c>
      <c r="L2221" s="200"/>
      <c r="M2221" s="228" t="str">
        <f t="shared" si="223"/>
        <v xml:space="preserve">CHF / </v>
      </c>
      <c r="N2221" s="213" t="s">
        <v>425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51"/>
      <c r="C2222" s="102" t="s">
        <v>271</v>
      </c>
      <c r="D2222" s="661"/>
      <c r="E2222" s="657"/>
      <c r="F2222" s="184" t="s">
        <v>128</v>
      </c>
      <c r="G2222" s="178">
        <v>7</v>
      </c>
      <c r="H2222" s="108"/>
      <c r="I2222" s="80"/>
      <c r="J2222" s="81"/>
      <c r="K2222" s="82" t="s">
        <v>424</v>
      </c>
      <c r="L2222" s="200"/>
      <c r="M2222" s="228" t="str">
        <f t="shared" si="223"/>
        <v xml:space="preserve">CHF / </v>
      </c>
      <c r="N2222" s="213" t="s">
        <v>425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51"/>
      <c r="C2223" s="102" t="s">
        <v>271</v>
      </c>
      <c r="D2223" s="661"/>
      <c r="E2223" s="657"/>
      <c r="F2223" s="184" t="s">
        <v>128</v>
      </c>
      <c r="G2223" s="178">
        <v>8</v>
      </c>
      <c r="H2223" s="108"/>
      <c r="I2223" s="80"/>
      <c r="J2223" s="81"/>
      <c r="K2223" s="82" t="s">
        <v>424</v>
      </c>
      <c r="L2223" s="200"/>
      <c r="M2223" s="228" t="str">
        <f t="shared" si="223"/>
        <v xml:space="preserve">CHF / </v>
      </c>
      <c r="N2223" s="213" t="s">
        <v>425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51"/>
      <c r="C2224" s="102" t="s">
        <v>271</v>
      </c>
      <c r="D2224" s="661"/>
      <c r="E2224" s="657"/>
      <c r="F2224" s="184" t="s">
        <v>128</v>
      </c>
      <c r="G2224" s="178">
        <v>9</v>
      </c>
      <c r="H2224" s="108"/>
      <c r="I2224" s="80"/>
      <c r="J2224" s="81"/>
      <c r="K2224" s="82" t="s">
        <v>424</v>
      </c>
      <c r="L2224" s="200"/>
      <c r="M2224" s="228" t="str">
        <f t="shared" si="223"/>
        <v xml:space="preserve">CHF / </v>
      </c>
      <c r="N2224" s="213" t="s">
        <v>425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52"/>
      <c r="C2225" s="102" t="s">
        <v>271</v>
      </c>
      <c r="D2225" s="662"/>
      <c r="E2225" s="658"/>
      <c r="F2225" s="185" t="s">
        <v>128</v>
      </c>
      <c r="G2225" s="180">
        <v>10</v>
      </c>
      <c r="H2225" s="113"/>
      <c r="I2225" s="94"/>
      <c r="J2225" s="92"/>
      <c r="K2225" s="91" t="s">
        <v>424</v>
      </c>
      <c r="L2225" s="201"/>
      <c r="M2225" s="229" t="str">
        <f t="shared" si="223"/>
        <v xml:space="preserve">CHF / </v>
      </c>
      <c r="N2225" s="224" t="s">
        <v>425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59" t="s">
        <v>107</v>
      </c>
      <c r="C2226" s="102" t="s">
        <v>107</v>
      </c>
      <c r="D2226" s="660" t="s">
        <v>436</v>
      </c>
      <c r="E2226" s="656" t="s">
        <v>127</v>
      </c>
      <c r="F2226" s="183" t="s">
        <v>127</v>
      </c>
      <c r="G2226" s="179">
        <v>1</v>
      </c>
      <c r="H2226" s="105"/>
      <c r="I2226" s="93"/>
      <c r="J2226" s="89" t="s">
        <v>437</v>
      </c>
      <c r="K2226" s="88" t="s">
        <v>424</v>
      </c>
      <c r="L2226" s="127"/>
      <c r="M2226" s="227" t="str">
        <f t="shared" si="223"/>
        <v>CHF / Stück</v>
      </c>
      <c r="N2226" s="213" t="s">
        <v>425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51"/>
      <c r="C2227" s="102" t="s">
        <v>107</v>
      </c>
      <c r="D2227" s="661"/>
      <c r="E2227" s="657"/>
      <c r="F2227" s="184" t="s">
        <v>127</v>
      </c>
      <c r="G2227" s="178">
        <v>2</v>
      </c>
      <c r="H2227" s="108"/>
      <c r="I2227" s="80"/>
      <c r="J2227" s="81"/>
      <c r="K2227" s="82" t="s">
        <v>424</v>
      </c>
      <c r="L2227" s="200"/>
      <c r="M2227" s="228" t="str">
        <f t="shared" si="223"/>
        <v xml:space="preserve">CHF / </v>
      </c>
      <c r="N2227" s="213" t="s">
        <v>425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51"/>
      <c r="C2228" s="102" t="s">
        <v>107</v>
      </c>
      <c r="D2228" s="661"/>
      <c r="E2228" s="657"/>
      <c r="F2228" s="184" t="s">
        <v>127</v>
      </c>
      <c r="G2228" s="178">
        <v>3</v>
      </c>
      <c r="H2228" s="108"/>
      <c r="I2228" s="80"/>
      <c r="J2228" s="81"/>
      <c r="K2228" s="82" t="s">
        <v>424</v>
      </c>
      <c r="L2228" s="200"/>
      <c r="M2228" s="228" t="str">
        <f t="shared" si="223"/>
        <v xml:space="preserve">CHF / </v>
      </c>
      <c r="N2228" s="213" t="s">
        <v>425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51"/>
      <c r="C2229" s="102" t="s">
        <v>107</v>
      </c>
      <c r="D2229" s="661"/>
      <c r="E2229" s="657"/>
      <c r="F2229" s="184" t="s">
        <v>127</v>
      </c>
      <c r="G2229" s="178">
        <v>4</v>
      </c>
      <c r="H2229" s="108"/>
      <c r="I2229" s="80"/>
      <c r="J2229" s="81"/>
      <c r="K2229" s="82" t="s">
        <v>424</v>
      </c>
      <c r="L2229" s="200"/>
      <c r="M2229" s="228" t="str">
        <f t="shared" si="223"/>
        <v xml:space="preserve">CHF / </v>
      </c>
      <c r="N2229" s="213" t="s">
        <v>425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51"/>
      <c r="C2230" s="102" t="s">
        <v>107</v>
      </c>
      <c r="D2230" s="661"/>
      <c r="E2230" s="657"/>
      <c r="F2230" s="184" t="s">
        <v>127</v>
      </c>
      <c r="G2230" s="178">
        <v>5</v>
      </c>
      <c r="H2230" s="108"/>
      <c r="I2230" s="80"/>
      <c r="J2230" s="81"/>
      <c r="K2230" s="82" t="s">
        <v>424</v>
      </c>
      <c r="L2230" s="200"/>
      <c r="M2230" s="228" t="str">
        <f t="shared" si="223"/>
        <v xml:space="preserve">CHF / </v>
      </c>
      <c r="N2230" s="213" t="s">
        <v>425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51"/>
      <c r="C2231" s="102" t="s">
        <v>107</v>
      </c>
      <c r="D2231" s="661"/>
      <c r="E2231" s="657"/>
      <c r="F2231" s="184" t="s">
        <v>127</v>
      </c>
      <c r="G2231" s="178">
        <v>6</v>
      </c>
      <c r="H2231" s="108"/>
      <c r="I2231" s="80"/>
      <c r="J2231" s="81"/>
      <c r="K2231" s="82" t="s">
        <v>424</v>
      </c>
      <c r="L2231" s="200"/>
      <c r="M2231" s="228" t="str">
        <f t="shared" si="223"/>
        <v xml:space="preserve">CHF / </v>
      </c>
      <c r="N2231" s="213" t="s">
        <v>425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51"/>
      <c r="C2232" s="102" t="s">
        <v>107</v>
      </c>
      <c r="D2232" s="661"/>
      <c r="E2232" s="657"/>
      <c r="F2232" s="184" t="s">
        <v>127</v>
      </c>
      <c r="G2232" s="178">
        <v>7</v>
      </c>
      <c r="H2232" s="108"/>
      <c r="I2232" s="80"/>
      <c r="J2232" s="81"/>
      <c r="K2232" s="82" t="s">
        <v>424</v>
      </c>
      <c r="L2232" s="200"/>
      <c r="M2232" s="228" t="str">
        <f t="shared" si="223"/>
        <v xml:space="preserve">CHF / </v>
      </c>
      <c r="N2232" s="213" t="s">
        <v>425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51"/>
      <c r="C2233" s="102" t="s">
        <v>107</v>
      </c>
      <c r="D2233" s="661"/>
      <c r="E2233" s="657"/>
      <c r="F2233" s="184" t="s">
        <v>127</v>
      </c>
      <c r="G2233" s="178">
        <v>8</v>
      </c>
      <c r="H2233" s="108"/>
      <c r="I2233" s="80"/>
      <c r="J2233" s="81"/>
      <c r="K2233" s="82" t="s">
        <v>424</v>
      </c>
      <c r="L2233" s="200"/>
      <c r="M2233" s="228" t="str">
        <f t="shared" si="223"/>
        <v xml:space="preserve">CHF / </v>
      </c>
      <c r="N2233" s="213" t="s">
        <v>425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51"/>
      <c r="C2234" s="102" t="s">
        <v>107</v>
      </c>
      <c r="D2234" s="661"/>
      <c r="E2234" s="657"/>
      <c r="F2234" s="184" t="s">
        <v>127</v>
      </c>
      <c r="G2234" s="178">
        <v>9</v>
      </c>
      <c r="H2234" s="108"/>
      <c r="I2234" s="80"/>
      <c r="J2234" s="81"/>
      <c r="K2234" s="82" t="s">
        <v>424</v>
      </c>
      <c r="L2234" s="200"/>
      <c r="M2234" s="228" t="str">
        <f t="shared" si="223"/>
        <v xml:space="preserve">CHF / </v>
      </c>
      <c r="N2234" s="213" t="s">
        <v>425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52"/>
      <c r="C2235" s="102" t="s">
        <v>107</v>
      </c>
      <c r="D2235" s="662"/>
      <c r="E2235" s="657"/>
      <c r="F2235" s="185" t="s">
        <v>127</v>
      </c>
      <c r="G2235" s="180">
        <v>10</v>
      </c>
      <c r="H2235" s="113"/>
      <c r="I2235" s="94"/>
      <c r="J2235" s="92"/>
      <c r="K2235" s="91" t="s">
        <v>424</v>
      </c>
      <c r="L2235" s="201"/>
      <c r="M2235" s="229" t="str">
        <f t="shared" si="223"/>
        <v xml:space="preserve">CHF / </v>
      </c>
      <c r="N2235" s="224" t="s">
        <v>425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51" t="s">
        <v>438</v>
      </c>
      <c r="C2236" s="102" t="s">
        <v>438</v>
      </c>
      <c r="D2236" s="653" t="s">
        <v>439</v>
      </c>
      <c r="E2236" s="656" t="s">
        <v>127</v>
      </c>
      <c r="F2236" s="103" t="s">
        <v>127</v>
      </c>
      <c r="G2236" s="179">
        <v>1</v>
      </c>
      <c r="H2236" s="105"/>
      <c r="I2236" s="93"/>
      <c r="J2236" s="89" t="s">
        <v>437</v>
      </c>
      <c r="K2236" s="88" t="s">
        <v>424</v>
      </c>
      <c r="L2236" s="127"/>
      <c r="M2236" s="227" t="str">
        <f t="shared" si="223"/>
        <v>CHF / Stück</v>
      </c>
      <c r="N2236" s="213" t="s">
        <v>425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51"/>
      <c r="C2237" s="102" t="s">
        <v>438</v>
      </c>
      <c r="D2237" s="654"/>
      <c r="E2237" s="657"/>
      <c r="F2237" s="106" t="s">
        <v>127</v>
      </c>
      <c r="G2237" s="178">
        <v>2</v>
      </c>
      <c r="H2237" s="108"/>
      <c r="I2237" s="80"/>
      <c r="J2237" s="81"/>
      <c r="K2237" s="82" t="s">
        <v>424</v>
      </c>
      <c r="L2237" s="200"/>
      <c r="M2237" s="228" t="str">
        <f t="shared" si="223"/>
        <v xml:space="preserve">CHF / </v>
      </c>
      <c r="N2237" s="213" t="s">
        <v>425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51"/>
      <c r="C2238" s="102" t="s">
        <v>438</v>
      </c>
      <c r="D2238" s="654"/>
      <c r="E2238" s="657"/>
      <c r="F2238" s="106" t="s">
        <v>127</v>
      </c>
      <c r="G2238" s="178">
        <v>3</v>
      </c>
      <c r="H2238" s="108"/>
      <c r="I2238" s="80"/>
      <c r="J2238" s="81"/>
      <c r="K2238" s="82" t="s">
        <v>424</v>
      </c>
      <c r="L2238" s="200"/>
      <c r="M2238" s="228" t="str">
        <f t="shared" si="223"/>
        <v xml:space="preserve">CHF / </v>
      </c>
      <c r="N2238" s="213" t="s">
        <v>425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51"/>
      <c r="C2239" s="102" t="s">
        <v>438</v>
      </c>
      <c r="D2239" s="654"/>
      <c r="E2239" s="657"/>
      <c r="F2239" s="106" t="s">
        <v>127</v>
      </c>
      <c r="G2239" s="178">
        <v>4</v>
      </c>
      <c r="H2239" s="108"/>
      <c r="I2239" s="80"/>
      <c r="J2239" s="81"/>
      <c r="K2239" s="82" t="s">
        <v>424</v>
      </c>
      <c r="L2239" s="200"/>
      <c r="M2239" s="228" t="str">
        <f t="shared" si="223"/>
        <v xml:space="preserve">CHF / </v>
      </c>
      <c r="N2239" s="213" t="s">
        <v>425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51"/>
      <c r="C2240" s="102" t="s">
        <v>438</v>
      </c>
      <c r="D2240" s="654"/>
      <c r="E2240" s="657"/>
      <c r="F2240" s="106" t="s">
        <v>127</v>
      </c>
      <c r="G2240" s="178">
        <v>5</v>
      </c>
      <c r="H2240" s="108"/>
      <c r="I2240" s="80"/>
      <c r="J2240" s="81"/>
      <c r="K2240" s="82" t="s">
        <v>424</v>
      </c>
      <c r="L2240" s="200"/>
      <c r="M2240" s="228" t="str">
        <f t="shared" si="223"/>
        <v xml:space="preserve">CHF / </v>
      </c>
      <c r="N2240" s="213" t="s">
        <v>425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51"/>
      <c r="C2241" s="102" t="s">
        <v>438</v>
      </c>
      <c r="D2241" s="654"/>
      <c r="E2241" s="657"/>
      <c r="F2241" s="106" t="s">
        <v>127</v>
      </c>
      <c r="G2241" s="178">
        <v>6</v>
      </c>
      <c r="H2241" s="108"/>
      <c r="I2241" s="80"/>
      <c r="J2241" s="81"/>
      <c r="K2241" s="82" t="s">
        <v>424</v>
      </c>
      <c r="L2241" s="200"/>
      <c r="M2241" s="228" t="str">
        <f t="shared" si="223"/>
        <v xml:space="preserve">CHF / </v>
      </c>
      <c r="N2241" s="213" t="s">
        <v>425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51"/>
      <c r="C2242" s="102" t="s">
        <v>438</v>
      </c>
      <c r="D2242" s="654"/>
      <c r="E2242" s="657"/>
      <c r="F2242" s="106" t="s">
        <v>127</v>
      </c>
      <c r="G2242" s="178">
        <v>7</v>
      </c>
      <c r="H2242" s="108"/>
      <c r="I2242" s="80"/>
      <c r="J2242" s="81"/>
      <c r="K2242" s="82" t="s">
        <v>424</v>
      </c>
      <c r="L2242" s="200"/>
      <c r="M2242" s="228" t="str">
        <f t="shared" si="223"/>
        <v xml:space="preserve">CHF / </v>
      </c>
      <c r="N2242" s="213" t="s">
        <v>425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51"/>
      <c r="C2243" s="102" t="s">
        <v>438</v>
      </c>
      <c r="D2243" s="654"/>
      <c r="E2243" s="657"/>
      <c r="F2243" s="106" t="s">
        <v>127</v>
      </c>
      <c r="G2243" s="178">
        <v>8</v>
      </c>
      <c r="H2243" s="108"/>
      <c r="I2243" s="80"/>
      <c r="J2243" s="81"/>
      <c r="K2243" s="82" t="s">
        <v>424</v>
      </c>
      <c r="L2243" s="200"/>
      <c r="M2243" s="228" t="str">
        <f t="shared" si="223"/>
        <v xml:space="preserve">CHF / </v>
      </c>
      <c r="N2243" s="213" t="s">
        <v>425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51"/>
      <c r="C2244" s="102" t="s">
        <v>438</v>
      </c>
      <c r="D2244" s="654"/>
      <c r="E2244" s="657"/>
      <c r="F2244" s="106" t="s">
        <v>127</v>
      </c>
      <c r="G2244" s="178">
        <v>9</v>
      </c>
      <c r="H2244" s="108"/>
      <c r="I2244" s="80"/>
      <c r="J2244" s="81"/>
      <c r="K2244" s="82" t="s">
        <v>424</v>
      </c>
      <c r="L2244" s="200"/>
      <c r="M2244" s="228" t="str">
        <f t="shared" si="223"/>
        <v xml:space="preserve">CHF / </v>
      </c>
      <c r="N2244" s="213" t="s">
        <v>425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51"/>
      <c r="C2245" s="102" t="s">
        <v>438</v>
      </c>
      <c r="D2245" s="654"/>
      <c r="E2245" s="657"/>
      <c r="F2245" s="106" t="s">
        <v>127</v>
      </c>
      <c r="G2245" s="178">
        <v>10</v>
      </c>
      <c r="H2245" s="108"/>
      <c r="I2245" s="80"/>
      <c r="J2245" s="81"/>
      <c r="K2245" s="82" t="s">
        <v>424</v>
      </c>
      <c r="L2245" s="200"/>
      <c r="M2245" s="228" t="str">
        <f t="shared" si="223"/>
        <v xml:space="preserve">CHF / </v>
      </c>
      <c r="N2245" s="213" t="s">
        <v>425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51"/>
      <c r="C2246" s="102" t="s">
        <v>438</v>
      </c>
      <c r="D2246" s="654"/>
      <c r="E2246" s="657"/>
      <c r="F2246" s="106" t="s">
        <v>127</v>
      </c>
      <c r="G2246" s="178">
        <v>11</v>
      </c>
      <c r="H2246" s="108"/>
      <c r="I2246" s="80"/>
      <c r="J2246" s="81"/>
      <c r="K2246" s="82" t="s">
        <v>424</v>
      </c>
      <c r="L2246" s="200"/>
      <c r="M2246" s="228" t="str">
        <f t="shared" si="223"/>
        <v xml:space="preserve">CHF / </v>
      </c>
      <c r="N2246" s="213" t="s">
        <v>425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51"/>
      <c r="C2247" s="102" t="s">
        <v>438</v>
      </c>
      <c r="D2247" s="654"/>
      <c r="E2247" s="657"/>
      <c r="F2247" s="106" t="s">
        <v>127</v>
      </c>
      <c r="G2247" s="178">
        <v>12</v>
      </c>
      <c r="H2247" s="108"/>
      <c r="I2247" s="80"/>
      <c r="J2247" s="81"/>
      <c r="K2247" s="82" t="s">
        <v>424</v>
      </c>
      <c r="L2247" s="200"/>
      <c r="M2247" s="228" t="str">
        <f t="shared" si="223"/>
        <v xml:space="preserve">CHF / </v>
      </c>
      <c r="N2247" s="213" t="s">
        <v>425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51"/>
      <c r="C2248" s="102" t="s">
        <v>438</v>
      </c>
      <c r="D2248" s="654"/>
      <c r="E2248" s="657"/>
      <c r="F2248" s="106" t="s">
        <v>127</v>
      </c>
      <c r="G2248" s="178">
        <v>13</v>
      </c>
      <c r="H2248" s="108"/>
      <c r="I2248" s="80"/>
      <c r="J2248" s="81"/>
      <c r="K2248" s="82" t="s">
        <v>424</v>
      </c>
      <c r="L2248" s="200"/>
      <c r="M2248" s="228" t="str">
        <f t="shared" si="223"/>
        <v xml:space="preserve">CHF / </v>
      </c>
      <c r="N2248" s="213" t="s">
        <v>425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51"/>
      <c r="C2249" s="102" t="s">
        <v>438</v>
      </c>
      <c r="D2249" s="654"/>
      <c r="E2249" s="657"/>
      <c r="F2249" s="106" t="s">
        <v>127</v>
      </c>
      <c r="G2249" s="178">
        <v>14</v>
      </c>
      <c r="H2249" s="108"/>
      <c r="I2249" s="80"/>
      <c r="J2249" s="81"/>
      <c r="K2249" s="82" t="s">
        <v>424</v>
      </c>
      <c r="L2249" s="200"/>
      <c r="M2249" s="228" t="str">
        <f t="shared" si="223"/>
        <v xml:space="preserve">CHF / </v>
      </c>
      <c r="N2249" s="213" t="s">
        <v>425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51"/>
      <c r="C2250" s="102" t="s">
        <v>438</v>
      </c>
      <c r="D2250" s="654"/>
      <c r="E2250" s="657"/>
      <c r="F2250" s="106" t="s">
        <v>127</v>
      </c>
      <c r="G2250" s="178">
        <v>15</v>
      </c>
      <c r="H2250" s="108"/>
      <c r="I2250" s="80"/>
      <c r="J2250" s="81"/>
      <c r="K2250" s="82" t="s">
        <v>424</v>
      </c>
      <c r="L2250" s="200"/>
      <c r="M2250" s="228" t="str">
        <f t="shared" si="223"/>
        <v xml:space="preserve">CHF / </v>
      </c>
      <c r="N2250" s="213" t="s">
        <v>425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51"/>
      <c r="C2251" s="102" t="s">
        <v>438</v>
      </c>
      <c r="D2251" s="654"/>
      <c r="E2251" s="657"/>
      <c r="F2251" s="106" t="s">
        <v>127</v>
      </c>
      <c r="G2251" s="178">
        <v>16</v>
      </c>
      <c r="H2251" s="108"/>
      <c r="I2251" s="80"/>
      <c r="J2251" s="81"/>
      <c r="K2251" s="82" t="s">
        <v>424</v>
      </c>
      <c r="L2251" s="200"/>
      <c r="M2251" s="228" t="str">
        <f t="shared" si="223"/>
        <v xml:space="preserve">CHF / </v>
      </c>
      <c r="N2251" s="213" t="s">
        <v>425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51"/>
      <c r="C2252" s="102" t="s">
        <v>438</v>
      </c>
      <c r="D2252" s="654"/>
      <c r="E2252" s="657"/>
      <c r="F2252" s="106" t="s">
        <v>127</v>
      </c>
      <c r="G2252" s="178">
        <v>17</v>
      </c>
      <c r="H2252" s="108"/>
      <c r="I2252" s="80"/>
      <c r="J2252" s="81"/>
      <c r="K2252" s="82" t="s">
        <v>424</v>
      </c>
      <c r="L2252" s="200"/>
      <c r="M2252" s="228" t="str">
        <f t="shared" si="223"/>
        <v xml:space="preserve">CHF / </v>
      </c>
      <c r="N2252" s="213" t="s">
        <v>425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51"/>
      <c r="C2253" s="102" t="s">
        <v>438</v>
      </c>
      <c r="D2253" s="654"/>
      <c r="E2253" s="657"/>
      <c r="F2253" s="106" t="s">
        <v>127</v>
      </c>
      <c r="G2253" s="178">
        <v>18</v>
      </c>
      <c r="H2253" s="108"/>
      <c r="I2253" s="80"/>
      <c r="J2253" s="81"/>
      <c r="K2253" s="82" t="s">
        <v>424</v>
      </c>
      <c r="L2253" s="200"/>
      <c r="M2253" s="228" t="str">
        <f t="shared" si="223"/>
        <v xml:space="preserve">CHF / </v>
      </c>
      <c r="N2253" s="213" t="s">
        <v>425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51"/>
      <c r="C2254" s="102" t="s">
        <v>438</v>
      </c>
      <c r="D2254" s="654"/>
      <c r="E2254" s="657"/>
      <c r="F2254" s="106" t="s">
        <v>127</v>
      </c>
      <c r="G2254" s="178">
        <v>19</v>
      </c>
      <c r="H2254" s="108"/>
      <c r="I2254" s="80"/>
      <c r="J2254" s="81"/>
      <c r="K2254" s="82" t="s">
        <v>424</v>
      </c>
      <c r="L2254" s="200"/>
      <c r="M2254" s="228" t="str">
        <f t="shared" si="223"/>
        <v xml:space="preserve">CHF / </v>
      </c>
      <c r="N2254" s="213" t="s">
        <v>425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51"/>
      <c r="C2255" s="102" t="s">
        <v>438</v>
      </c>
      <c r="D2255" s="654"/>
      <c r="E2255" s="657"/>
      <c r="F2255" s="106" t="s">
        <v>127</v>
      </c>
      <c r="G2255" s="178">
        <v>20</v>
      </c>
      <c r="H2255" s="108"/>
      <c r="I2255" s="80"/>
      <c r="J2255" s="81"/>
      <c r="K2255" s="82" t="s">
        <v>424</v>
      </c>
      <c r="L2255" s="200"/>
      <c r="M2255" s="228" t="str">
        <f t="shared" si="223"/>
        <v xml:space="preserve">CHF / </v>
      </c>
      <c r="N2255" s="213" t="s">
        <v>425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51"/>
      <c r="C2256" s="102" t="s">
        <v>438</v>
      </c>
      <c r="D2256" s="654"/>
      <c r="E2256" s="657"/>
      <c r="F2256" s="106" t="s">
        <v>127</v>
      </c>
      <c r="G2256" s="178">
        <v>21</v>
      </c>
      <c r="H2256" s="108"/>
      <c r="I2256" s="80"/>
      <c r="J2256" s="81"/>
      <c r="K2256" s="82" t="s">
        <v>424</v>
      </c>
      <c r="L2256" s="200"/>
      <c r="M2256" s="228" t="str">
        <f t="shared" si="223"/>
        <v xml:space="preserve">CHF / </v>
      </c>
      <c r="N2256" s="213" t="s">
        <v>425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51"/>
      <c r="C2257" s="102" t="s">
        <v>438</v>
      </c>
      <c r="D2257" s="654"/>
      <c r="E2257" s="657"/>
      <c r="F2257" s="106" t="s">
        <v>127</v>
      </c>
      <c r="G2257" s="178">
        <v>22</v>
      </c>
      <c r="H2257" s="108"/>
      <c r="I2257" s="80"/>
      <c r="J2257" s="81"/>
      <c r="K2257" s="82" t="s">
        <v>424</v>
      </c>
      <c r="L2257" s="200"/>
      <c r="M2257" s="228" t="str">
        <f t="shared" si="223"/>
        <v xml:space="preserve">CHF / </v>
      </c>
      <c r="N2257" s="213" t="s">
        <v>425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51"/>
      <c r="C2258" s="102" t="s">
        <v>438</v>
      </c>
      <c r="D2258" s="654"/>
      <c r="E2258" s="657"/>
      <c r="F2258" s="106" t="s">
        <v>127</v>
      </c>
      <c r="G2258" s="178">
        <v>23</v>
      </c>
      <c r="H2258" s="108"/>
      <c r="I2258" s="80"/>
      <c r="J2258" s="81"/>
      <c r="K2258" s="82" t="s">
        <v>424</v>
      </c>
      <c r="L2258" s="200"/>
      <c r="M2258" s="228" t="str">
        <f t="shared" si="223"/>
        <v xml:space="preserve">CHF / </v>
      </c>
      <c r="N2258" s="213" t="s">
        <v>425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51"/>
      <c r="C2259" s="102" t="s">
        <v>438</v>
      </c>
      <c r="D2259" s="654"/>
      <c r="E2259" s="657"/>
      <c r="F2259" s="106" t="s">
        <v>127</v>
      </c>
      <c r="G2259" s="178">
        <v>24</v>
      </c>
      <c r="H2259" s="108"/>
      <c r="I2259" s="80"/>
      <c r="J2259" s="81"/>
      <c r="K2259" s="82" t="s">
        <v>424</v>
      </c>
      <c r="L2259" s="200"/>
      <c r="M2259" s="228" t="str">
        <f t="shared" si="223"/>
        <v xml:space="preserve">CHF / </v>
      </c>
      <c r="N2259" s="213" t="s">
        <v>425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51"/>
      <c r="C2260" s="102" t="s">
        <v>438</v>
      </c>
      <c r="D2260" s="654"/>
      <c r="E2260" s="657"/>
      <c r="F2260" s="106" t="s">
        <v>127</v>
      </c>
      <c r="G2260" s="178">
        <v>25</v>
      </c>
      <c r="H2260" s="108"/>
      <c r="I2260" s="80"/>
      <c r="J2260" s="81"/>
      <c r="K2260" s="82" t="s">
        <v>424</v>
      </c>
      <c r="L2260" s="200"/>
      <c r="M2260" s="228" t="str">
        <f t="shared" si="223"/>
        <v xml:space="preserve">CHF / </v>
      </c>
      <c r="N2260" s="213" t="s">
        <v>425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51"/>
      <c r="C2261" s="102" t="s">
        <v>438</v>
      </c>
      <c r="D2261" s="654"/>
      <c r="E2261" s="657"/>
      <c r="F2261" s="106" t="s">
        <v>127</v>
      </c>
      <c r="G2261" s="178">
        <v>26</v>
      </c>
      <c r="H2261" s="108"/>
      <c r="I2261" s="80"/>
      <c r="J2261" s="81"/>
      <c r="K2261" s="82" t="s">
        <v>424</v>
      </c>
      <c r="L2261" s="200"/>
      <c r="M2261" s="228" t="str">
        <f t="shared" si="223"/>
        <v xml:space="preserve">CHF / </v>
      </c>
      <c r="N2261" s="213" t="s">
        <v>425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51"/>
      <c r="C2262" s="102" t="s">
        <v>438</v>
      </c>
      <c r="D2262" s="654"/>
      <c r="E2262" s="657"/>
      <c r="F2262" s="106" t="s">
        <v>127</v>
      </c>
      <c r="G2262" s="178">
        <v>27</v>
      </c>
      <c r="H2262" s="108"/>
      <c r="I2262" s="80"/>
      <c r="J2262" s="81"/>
      <c r="K2262" s="82" t="s">
        <v>424</v>
      </c>
      <c r="L2262" s="200"/>
      <c r="M2262" s="228" t="str">
        <f t="shared" si="223"/>
        <v xml:space="preserve">CHF / </v>
      </c>
      <c r="N2262" s="213" t="s">
        <v>425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51"/>
      <c r="C2263" s="102" t="s">
        <v>438</v>
      </c>
      <c r="D2263" s="654"/>
      <c r="E2263" s="657"/>
      <c r="F2263" s="106" t="s">
        <v>127</v>
      </c>
      <c r="G2263" s="178">
        <v>28</v>
      </c>
      <c r="H2263" s="108"/>
      <c r="I2263" s="80"/>
      <c r="J2263" s="81"/>
      <c r="K2263" s="82" t="s">
        <v>424</v>
      </c>
      <c r="L2263" s="200"/>
      <c r="M2263" s="228" t="str">
        <f t="shared" si="223"/>
        <v xml:space="preserve">CHF / </v>
      </c>
      <c r="N2263" s="213" t="s">
        <v>425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51"/>
      <c r="C2264" s="102" t="s">
        <v>438</v>
      </c>
      <c r="D2264" s="654"/>
      <c r="E2264" s="657"/>
      <c r="F2264" s="106" t="s">
        <v>127</v>
      </c>
      <c r="G2264" s="178">
        <v>29</v>
      </c>
      <c r="H2264" s="108"/>
      <c r="I2264" s="80"/>
      <c r="J2264" s="81"/>
      <c r="K2264" s="82" t="s">
        <v>424</v>
      </c>
      <c r="L2264" s="200"/>
      <c r="M2264" s="228" t="str">
        <f t="shared" si="223"/>
        <v xml:space="preserve">CHF / </v>
      </c>
      <c r="N2264" s="213" t="s">
        <v>425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51"/>
      <c r="C2265" s="102" t="s">
        <v>438</v>
      </c>
      <c r="D2265" s="654"/>
      <c r="E2265" s="657"/>
      <c r="F2265" s="106" t="s">
        <v>127</v>
      </c>
      <c r="G2265" s="178">
        <v>30</v>
      </c>
      <c r="H2265" s="108"/>
      <c r="I2265" s="80"/>
      <c r="J2265" s="81"/>
      <c r="K2265" s="82" t="s">
        <v>424</v>
      </c>
      <c r="L2265" s="200"/>
      <c r="M2265" s="228" t="str">
        <f t="shared" si="223"/>
        <v xml:space="preserve">CHF / </v>
      </c>
      <c r="N2265" s="213" t="s">
        <v>425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51"/>
      <c r="C2266" s="102" t="s">
        <v>438</v>
      </c>
      <c r="D2266" s="654"/>
      <c r="E2266" s="657"/>
      <c r="F2266" s="106" t="s">
        <v>127</v>
      </c>
      <c r="G2266" s="178">
        <v>31</v>
      </c>
      <c r="H2266" s="108"/>
      <c r="I2266" s="80"/>
      <c r="J2266" s="81"/>
      <c r="K2266" s="82" t="s">
        <v>424</v>
      </c>
      <c r="L2266" s="200"/>
      <c r="M2266" s="228" t="str">
        <f t="shared" si="223"/>
        <v xml:space="preserve">CHF / </v>
      </c>
      <c r="N2266" s="213" t="s">
        <v>425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51"/>
      <c r="C2267" s="102" t="s">
        <v>438</v>
      </c>
      <c r="D2267" s="654"/>
      <c r="E2267" s="657"/>
      <c r="F2267" s="106" t="s">
        <v>127</v>
      </c>
      <c r="G2267" s="178">
        <v>32</v>
      </c>
      <c r="H2267" s="108"/>
      <c r="I2267" s="80"/>
      <c r="J2267" s="81"/>
      <c r="K2267" s="82" t="s">
        <v>424</v>
      </c>
      <c r="L2267" s="200"/>
      <c r="M2267" s="228" t="str">
        <f t="shared" si="223"/>
        <v xml:space="preserve">CHF / </v>
      </c>
      <c r="N2267" s="213" t="s">
        <v>425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51"/>
      <c r="C2268" s="102" t="s">
        <v>438</v>
      </c>
      <c r="D2268" s="654"/>
      <c r="E2268" s="657"/>
      <c r="F2268" s="106" t="s">
        <v>127</v>
      </c>
      <c r="G2268" s="178">
        <v>33</v>
      </c>
      <c r="H2268" s="108"/>
      <c r="I2268" s="80"/>
      <c r="J2268" s="81"/>
      <c r="K2268" s="82" t="s">
        <v>424</v>
      </c>
      <c r="L2268" s="200"/>
      <c r="M2268" s="228" t="str">
        <f t="shared" si="223"/>
        <v xml:space="preserve">CHF / </v>
      </c>
      <c r="N2268" s="213" t="s">
        <v>425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51"/>
      <c r="C2269" s="102" t="s">
        <v>438</v>
      </c>
      <c r="D2269" s="654"/>
      <c r="E2269" s="657"/>
      <c r="F2269" s="106" t="s">
        <v>127</v>
      </c>
      <c r="G2269" s="178">
        <v>34</v>
      </c>
      <c r="H2269" s="108"/>
      <c r="I2269" s="80"/>
      <c r="J2269" s="81"/>
      <c r="K2269" s="82" t="s">
        <v>424</v>
      </c>
      <c r="L2269" s="200"/>
      <c r="M2269" s="228" t="str">
        <f t="shared" si="223"/>
        <v xml:space="preserve">CHF / </v>
      </c>
      <c r="N2269" s="213" t="s">
        <v>425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51"/>
      <c r="C2270" s="102" t="s">
        <v>438</v>
      </c>
      <c r="D2270" s="654"/>
      <c r="E2270" s="657"/>
      <c r="F2270" s="106" t="s">
        <v>127</v>
      </c>
      <c r="G2270" s="178">
        <v>35</v>
      </c>
      <c r="H2270" s="108"/>
      <c r="I2270" s="80"/>
      <c r="J2270" s="81"/>
      <c r="K2270" s="82" t="s">
        <v>424</v>
      </c>
      <c r="L2270" s="200"/>
      <c r="M2270" s="228" t="str">
        <f t="shared" si="223"/>
        <v xml:space="preserve">CHF / </v>
      </c>
      <c r="N2270" s="213" t="s">
        <v>425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51"/>
      <c r="C2271" s="102" t="s">
        <v>438</v>
      </c>
      <c r="D2271" s="654"/>
      <c r="E2271" s="657"/>
      <c r="F2271" s="106" t="s">
        <v>127</v>
      </c>
      <c r="G2271" s="178">
        <v>36</v>
      </c>
      <c r="H2271" s="108"/>
      <c r="I2271" s="80"/>
      <c r="J2271" s="81"/>
      <c r="K2271" s="82" t="s">
        <v>424</v>
      </c>
      <c r="L2271" s="200"/>
      <c r="M2271" s="228" t="str">
        <f t="shared" si="223"/>
        <v xml:space="preserve">CHF / </v>
      </c>
      <c r="N2271" s="213" t="s">
        <v>425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51"/>
      <c r="C2272" s="102" t="s">
        <v>438</v>
      </c>
      <c r="D2272" s="654"/>
      <c r="E2272" s="657"/>
      <c r="F2272" s="106" t="s">
        <v>127</v>
      </c>
      <c r="G2272" s="178">
        <v>37</v>
      </c>
      <c r="H2272" s="108"/>
      <c r="I2272" s="80"/>
      <c r="J2272" s="81"/>
      <c r="K2272" s="82" t="s">
        <v>424</v>
      </c>
      <c r="L2272" s="200"/>
      <c r="M2272" s="228" t="str">
        <f t="shared" si="223"/>
        <v xml:space="preserve">CHF / </v>
      </c>
      <c r="N2272" s="213" t="s">
        <v>425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51"/>
      <c r="C2273" s="102" t="s">
        <v>438</v>
      </c>
      <c r="D2273" s="654"/>
      <c r="E2273" s="657"/>
      <c r="F2273" s="106" t="s">
        <v>127</v>
      </c>
      <c r="G2273" s="178">
        <v>38</v>
      </c>
      <c r="H2273" s="108"/>
      <c r="I2273" s="80"/>
      <c r="J2273" s="81"/>
      <c r="K2273" s="82" t="s">
        <v>424</v>
      </c>
      <c r="L2273" s="200"/>
      <c r="M2273" s="228" t="str">
        <f t="shared" si="223"/>
        <v xml:space="preserve">CHF / </v>
      </c>
      <c r="N2273" s="213" t="s">
        <v>425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51"/>
      <c r="C2274" s="102" t="s">
        <v>438</v>
      </c>
      <c r="D2274" s="654"/>
      <c r="E2274" s="657"/>
      <c r="F2274" s="106" t="s">
        <v>127</v>
      </c>
      <c r="G2274" s="178">
        <v>39</v>
      </c>
      <c r="H2274" s="108"/>
      <c r="I2274" s="80"/>
      <c r="J2274" s="81"/>
      <c r="K2274" s="82" t="s">
        <v>424</v>
      </c>
      <c r="L2274" s="200"/>
      <c r="M2274" s="228" t="str">
        <f t="shared" si="223"/>
        <v xml:space="preserve">CHF / </v>
      </c>
      <c r="N2274" s="213" t="s">
        <v>425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51"/>
      <c r="C2275" s="102" t="s">
        <v>438</v>
      </c>
      <c r="D2275" s="654"/>
      <c r="E2275" s="657"/>
      <c r="F2275" s="106" t="s">
        <v>127</v>
      </c>
      <c r="G2275" s="178">
        <v>40</v>
      </c>
      <c r="H2275" s="108"/>
      <c r="I2275" s="80"/>
      <c r="J2275" s="81"/>
      <c r="K2275" s="82" t="s">
        <v>424</v>
      </c>
      <c r="L2275" s="200"/>
      <c r="M2275" s="228" t="str">
        <f t="shared" si="223"/>
        <v xml:space="preserve">CHF / </v>
      </c>
      <c r="N2275" s="213" t="s">
        <v>425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51"/>
      <c r="C2276" s="102" t="s">
        <v>438</v>
      </c>
      <c r="D2276" s="654"/>
      <c r="E2276" s="657"/>
      <c r="F2276" s="106" t="s">
        <v>127</v>
      </c>
      <c r="G2276" s="178">
        <v>41</v>
      </c>
      <c r="H2276" s="108"/>
      <c r="I2276" s="80"/>
      <c r="J2276" s="81"/>
      <c r="K2276" s="82" t="s">
        <v>424</v>
      </c>
      <c r="L2276" s="200"/>
      <c r="M2276" s="228" t="str">
        <f t="shared" si="223"/>
        <v xml:space="preserve">CHF / </v>
      </c>
      <c r="N2276" s="213" t="s">
        <v>425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51"/>
      <c r="C2277" s="102" t="s">
        <v>438</v>
      </c>
      <c r="D2277" s="654"/>
      <c r="E2277" s="657"/>
      <c r="F2277" s="106" t="s">
        <v>127</v>
      </c>
      <c r="G2277" s="178">
        <v>42</v>
      </c>
      <c r="H2277" s="108"/>
      <c r="I2277" s="80"/>
      <c r="J2277" s="81"/>
      <c r="K2277" s="82" t="s">
        <v>424</v>
      </c>
      <c r="L2277" s="200"/>
      <c r="M2277" s="228" t="str">
        <f t="shared" si="223"/>
        <v xml:space="preserve">CHF / </v>
      </c>
      <c r="N2277" s="213" t="s">
        <v>425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51"/>
      <c r="C2278" s="102" t="s">
        <v>438</v>
      </c>
      <c r="D2278" s="654"/>
      <c r="E2278" s="657"/>
      <c r="F2278" s="106" t="s">
        <v>127</v>
      </c>
      <c r="G2278" s="178">
        <v>43</v>
      </c>
      <c r="H2278" s="108"/>
      <c r="I2278" s="80"/>
      <c r="J2278" s="81"/>
      <c r="K2278" s="82" t="s">
        <v>424</v>
      </c>
      <c r="L2278" s="200"/>
      <c r="M2278" s="228" t="str">
        <f t="shared" si="223"/>
        <v xml:space="preserve">CHF / </v>
      </c>
      <c r="N2278" s="213" t="s">
        <v>425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51"/>
      <c r="C2279" s="102" t="s">
        <v>438</v>
      </c>
      <c r="D2279" s="654"/>
      <c r="E2279" s="657"/>
      <c r="F2279" s="106" t="s">
        <v>127</v>
      </c>
      <c r="G2279" s="178">
        <v>44</v>
      </c>
      <c r="H2279" s="108"/>
      <c r="I2279" s="80"/>
      <c r="J2279" s="81"/>
      <c r="K2279" s="82" t="s">
        <v>424</v>
      </c>
      <c r="L2279" s="200"/>
      <c r="M2279" s="228" t="str">
        <f t="shared" si="223"/>
        <v xml:space="preserve">CHF / </v>
      </c>
      <c r="N2279" s="213" t="s">
        <v>425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51"/>
      <c r="C2280" s="102" t="s">
        <v>438</v>
      </c>
      <c r="D2280" s="654"/>
      <c r="E2280" s="657"/>
      <c r="F2280" s="106" t="s">
        <v>127</v>
      </c>
      <c r="G2280" s="178">
        <v>45</v>
      </c>
      <c r="H2280" s="108"/>
      <c r="I2280" s="80"/>
      <c r="J2280" s="81"/>
      <c r="K2280" s="82" t="s">
        <v>424</v>
      </c>
      <c r="L2280" s="200"/>
      <c r="M2280" s="228" t="str">
        <f t="shared" si="223"/>
        <v xml:space="preserve">CHF / </v>
      </c>
      <c r="N2280" s="213" t="s">
        <v>425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51"/>
      <c r="C2281" s="102" t="s">
        <v>438</v>
      </c>
      <c r="D2281" s="654"/>
      <c r="E2281" s="657"/>
      <c r="F2281" s="106" t="s">
        <v>127</v>
      </c>
      <c r="G2281" s="178">
        <v>46</v>
      </c>
      <c r="H2281" s="108"/>
      <c r="I2281" s="80"/>
      <c r="J2281" s="81"/>
      <c r="K2281" s="82" t="s">
        <v>424</v>
      </c>
      <c r="L2281" s="200"/>
      <c r="M2281" s="228" t="str">
        <f t="shared" si="223"/>
        <v xml:space="preserve">CHF / </v>
      </c>
      <c r="N2281" s="213" t="s">
        <v>425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51"/>
      <c r="C2282" s="102" t="s">
        <v>438</v>
      </c>
      <c r="D2282" s="654"/>
      <c r="E2282" s="657"/>
      <c r="F2282" s="106" t="s">
        <v>127</v>
      </c>
      <c r="G2282" s="178">
        <v>47</v>
      </c>
      <c r="H2282" s="108"/>
      <c r="I2282" s="80"/>
      <c r="J2282" s="81"/>
      <c r="K2282" s="82" t="s">
        <v>424</v>
      </c>
      <c r="L2282" s="200"/>
      <c r="M2282" s="228" t="str">
        <f t="shared" si="223"/>
        <v xml:space="preserve">CHF / </v>
      </c>
      <c r="N2282" s="213" t="s">
        <v>425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51"/>
      <c r="C2283" s="102" t="s">
        <v>438</v>
      </c>
      <c r="D2283" s="654"/>
      <c r="E2283" s="657"/>
      <c r="F2283" s="106" t="s">
        <v>127</v>
      </c>
      <c r="G2283" s="178">
        <v>48</v>
      </c>
      <c r="H2283" s="108"/>
      <c r="I2283" s="80"/>
      <c r="J2283" s="81"/>
      <c r="K2283" s="82" t="s">
        <v>424</v>
      </c>
      <c r="L2283" s="200"/>
      <c r="M2283" s="228" t="str">
        <f t="shared" si="223"/>
        <v xml:space="preserve">CHF / </v>
      </c>
      <c r="N2283" s="213" t="s">
        <v>425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51"/>
      <c r="C2284" s="102" t="s">
        <v>438</v>
      </c>
      <c r="D2284" s="654"/>
      <c r="E2284" s="657"/>
      <c r="F2284" s="106" t="s">
        <v>127</v>
      </c>
      <c r="G2284" s="178">
        <v>49</v>
      </c>
      <c r="H2284" s="108"/>
      <c r="I2284" s="80"/>
      <c r="J2284" s="81"/>
      <c r="K2284" s="82" t="s">
        <v>424</v>
      </c>
      <c r="L2284" s="200"/>
      <c r="M2284" s="228" t="str">
        <f t="shared" si="223"/>
        <v xml:space="preserve">CHF / </v>
      </c>
      <c r="N2284" s="213" t="s">
        <v>425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51"/>
      <c r="C2285" s="102" t="s">
        <v>438</v>
      </c>
      <c r="D2285" s="654"/>
      <c r="E2285" s="658"/>
      <c r="F2285" s="111" t="s">
        <v>127</v>
      </c>
      <c r="G2285" s="180">
        <v>50</v>
      </c>
      <c r="H2285" s="113"/>
      <c r="I2285" s="94"/>
      <c r="J2285" s="92"/>
      <c r="K2285" s="91" t="s">
        <v>424</v>
      </c>
      <c r="L2285" s="201"/>
      <c r="M2285" s="229" t="str">
        <f t="shared" si="223"/>
        <v xml:space="preserve">CHF / </v>
      </c>
      <c r="N2285" s="224" t="s">
        <v>425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51"/>
      <c r="C2286" s="102" t="s">
        <v>438</v>
      </c>
      <c r="D2286" s="654"/>
      <c r="E2286" s="664" t="s">
        <v>879</v>
      </c>
      <c r="F2286" s="186" t="s">
        <v>128</v>
      </c>
      <c r="G2286" s="179">
        <v>1</v>
      </c>
      <c r="H2286" s="105"/>
      <c r="I2286" s="93"/>
      <c r="J2286" s="142" t="s">
        <v>440</v>
      </c>
      <c r="K2286" s="88" t="s">
        <v>424</v>
      </c>
      <c r="L2286" s="127"/>
      <c r="M2286" s="227" t="str">
        <f t="shared" si="223"/>
        <v>CHF / Stück</v>
      </c>
      <c r="N2286" s="213" t="s">
        <v>425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51"/>
      <c r="C2287" s="102" t="s">
        <v>438</v>
      </c>
      <c r="D2287" s="654"/>
      <c r="E2287" s="657"/>
      <c r="F2287" s="187" t="s">
        <v>128</v>
      </c>
      <c r="G2287" s="178">
        <v>2</v>
      </c>
      <c r="H2287" s="108"/>
      <c r="I2287" s="80"/>
      <c r="J2287" s="81"/>
      <c r="K2287" s="82" t="s">
        <v>424</v>
      </c>
      <c r="L2287" s="200"/>
      <c r="M2287" s="228" t="str">
        <f t="shared" si="223"/>
        <v xml:space="preserve">CHF / </v>
      </c>
      <c r="N2287" s="213" t="s">
        <v>425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51"/>
      <c r="C2288" s="102" t="s">
        <v>438</v>
      </c>
      <c r="D2288" s="654"/>
      <c r="E2288" s="657"/>
      <c r="F2288" s="187" t="s">
        <v>128</v>
      </c>
      <c r="G2288" s="178">
        <v>3</v>
      </c>
      <c r="H2288" s="108"/>
      <c r="I2288" s="80"/>
      <c r="J2288" s="81"/>
      <c r="K2288" s="82" t="s">
        <v>424</v>
      </c>
      <c r="L2288" s="200"/>
      <c r="M2288" s="228" t="str">
        <f t="shared" si="223"/>
        <v xml:space="preserve">CHF / </v>
      </c>
      <c r="N2288" s="213" t="s">
        <v>425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51"/>
      <c r="C2289" s="102" t="s">
        <v>438</v>
      </c>
      <c r="D2289" s="654"/>
      <c r="E2289" s="657"/>
      <c r="F2289" s="187" t="s">
        <v>128</v>
      </c>
      <c r="G2289" s="178">
        <v>4</v>
      </c>
      <c r="H2289" s="108"/>
      <c r="I2289" s="80"/>
      <c r="J2289" s="81"/>
      <c r="K2289" s="82" t="s">
        <v>424</v>
      </c>
      <c r="L2289" s="200"/>
      <c r="M2289" s="228" t="str">
        <f t="shared" si="223"/>
        <v xml:space="preserve">CHF / </v>
      </c>
      <c r="N2289" s="213" t="s">
        <v>425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51"/>
      <c r="C2290" s="102" t="s">
        <v>438</v>
      </c>
      <c r="D2290" s="654"/>
      <c r="E2290" s="657"/>
      <c r="F2290" s="187" t="s">
        <v>128</v>
      </c>
      <c r="G2290" s="178">
        <v>5</v>
      </c>
      <c r="H2290" s="465"/>
      <c r="I2290" s="80"/>
      <c r="J2290" s="81"/>
      <c r="K2290" s="82" t="s">
        <v>424</v>
      </c>
      <c r="L2290" s="200"/>
      <c r="M2290" s="228" t="str">
        <f t="shared" si="223"/>
        <v xml:space="preserve">CHF / </v>
      </c>
      <c r="N2290" s="213" t="s">
        <v>425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51"/>
      <c r="C2291" s="102" t="s">
        <v>438</v>
      </c>
      <c r="D2291" s="654"/>
      <c r="E2291" s="657"/>
      <c r="F2291" s="187" t="s">
        <v>128</v>
      </c>
      <c r="G2291" s="178">
        <v>6</v>
      </c>
      <c r="H2291" s="108"/>
      <c r="I2291" s="80"/>
      <c r="J2291" s="81"/>
      <c r="K2291" s="82" t="s">
        <v>424</v>
      </c>
      <c r="L2291" s="200"/>
      <c r="M2291" s="228" t="str">
        <f t="shared" si="223"/>
        <v xml:space="preserve">CHF / </v>
      </c>
      <c r="N2291" s="213" t="s">
        <v>425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51"/>
      <c r="C2292" s="102" t="s">
        <v>438</v>
      </c>
      <c r="D2292" s="654"/>
      <c r="E2292" s="657"/>
      <c r="F2292" s="187" t="s">
        <v>128</v>
      </c>
      <c r="G2292" s="178">
        <v>7</v>
      </c>
      <c r="H2292" s="108"/>
      <c r="I2292" s="80"/>
      <c r="J2292" s="81"/>
      <c r="K2292" s="82" t="s">
        <v>424</v>
      </c>
      <c r="L2292" s="200"/>
      <c r="M2292" s="228" t="str">
        <f t="shared" si="223"/>
        <v xml:space="preserve">CHF / </v>
      </c>
      <c r="N2292" s="213" t="s">
        <v>425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51"/>
      <c r="C2293" s="102" t="s">
        <v>438</v>
      </c>
      <c r="D2293" s="654"/>
      <c r="E2293" s="657"/>
      <c r="F2293" s="187" t="s">
        <v>128</v>
      </c>
      <c r="G2293" s="178">
        <v>8</v>
      </c>
      <c r="H2293" s="108"/>
      <c r="I2293" s="80"/>
      <c r="J2293" s="81"/>
      <c r="K2293" s="82" t="s">
        <v>424</v>
      </c>
      <c r="L2293" s="200"/>
      <c r="M2293" s="228" t="str">
        <f t="shared" si="223"/>
        <v xml:space="preserve">CHF / </v>
      </c>
      <c r="N2293" s="213" t="s">
        <v>425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51"/>
      <c r="C2294" s="102" t="s">
        <v>438</v>
      </c>
      <c r="D2294" s="654"/>
      <c r="E2294" s="657"/>
      <c r="F2294" s="187" t="s">
        <v>128</v>
      </c>
      <c r="G2294" s="178">
        <v>9</v>
      </c>
      <c r="H2294" s="108"/>
      <c r="I2294" s="80"/>
      <c r="J2294" s="81"/>
      <c r="K2294" s="82" t="s">
        <v>424</v>
      </c>
      <c r="L2294" s="200"/>
      <c r="M2294" s="228" t="str">
        <f t="shared" si="223"/>
        <v xml:space="preserve">CHF / </v>
      </c>
      <c r="N2294" s="213" t="s">
        <v>425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51"/>
      <c r="C2295" s="102" t="s">
        <v>438</v>
      </c>
      <c r="D2295" s="654"/>
      <c r="E2295" s="657"/>
      <c r="F2295" s="187" t="s">
        <v>128</v>
      </c>
      <c r="G2295" s="178">
        <v>10</v>
      </c>
      <c r="H2295" s="108"/>
      <c r="I2295" s="80"/>
      <c r="J2295" s="81"/>
      <c r="K2295" s="82" t="s">
        <v>424</v>
      </c>
      <c r="L2295" s="200"/>
      <c r="M2295" s="228" t="str">
        <f t="shared" si="223"/>
        <v xml:space="preserve">CHF / </v>
      </c>
      <c r="N2295" s="213" t="s">
        <v>425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51"/>
      <c r="C2296" s="102" t="s">
        <v>438</v>
      </c>
      <c r="D2296" s="654"/>
      <c r="E2296" s="657"/>
      <c r="F2296" s="187" t="s">
        <v>128</v>
      </c>
      <c r="G2296" s="178">
        <v>11</v>
      </c>
      <c r="H2296" s="108"/>
      <c r="I2296" s="80"/>
      <c r="J2296" s="81"/>
      <c r="K2296" s="82" t="s">
        <v>424</v>
      </c>
      <c r="L2296" s="200"/>
      <c r="M2296" s="228" t="str">
        <f t="shared" si="223"/>
        <v xml:space="preserve">CHF / </v>
      </c>
      <c r="N2296" s="213" t="s">
        <v>425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51"/>
      <c r="C2297" s="102" t="s">
        <v>438</v>
      </c>
      <c r="D2297" s="654"/>
      <c r="E2297" s="657"/>
      <c r="F2297" s="187" t="s">
        <v>128</v>
      </c>
      <c r="G2297" s="178">
        <v>12</v>
      </c>
      <c r="H2297" s="108"/>
      <c r="I2297" s="80"/>
      <c r="J2297" s="81"/>
      <c r="K2297" s="82" t="s">
        <v>424</v>
      </c>
      <c r="L2297" s="200"/>
      <c r="M2297" s="228" t="str">
        <f t="shared" si="223"/>
        <v xml:space="preserve">CHF / </v>
      </c>
      <c r="N2297" s="213" t="s">
        <v>425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51"/>
      <c r="C2298" s="102" t="s">
        <v>438</v>
      </c>
      <c r="D2298" s="654"/>
      <c r="E2298" s="657"/>
      <c r="F2298" s="187" t="s">
        <v>128</v>
      </c>
      <c r="G2298" s="178">
        <v>13</v>
      </c>
      <c r="H2298" s="108"/>
      <c r="I2298" s="80"/>
      <c r="J2298" s="81"/>
      <c r="K2298" s="82" t="s">
        <v>424</v>
      </c>
      <c r="L2298" s="200"/>
      <c r="M2298" s="228" t="str">
        <f t="shared" si="223"/>
        <v xml:space="preserve">CHF / </v>
      </c>
      <c r="N2298" s="213" t="s">
        <v>425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51"/>
      <c r="C2299" s="102" t="s">
        <v>438</v>
      </c>
      <c r="D2299" s="654"/>
      <c r="E2299" s="657"/>
      <c r="F2299" s="187" t="s">
        <v>128</v>
      </c>
      <c r="G2299" s="178">
        <v>14</v>
      </c>
      <c r="H2299" s="108"/>
      <c r="I2299" s="80"/>
      <c r="J2299" s="81"/>
      <c r="K2299" s="82" t="s">
        <v>424</v>
      </c>
      <c r="L2299" s="200"/>
      <c r="M2299" s="228" t="str">
        <f t="shared" si="223"/>
        <v xml:space="preserve">CHF / </v>
      </c>
      <c r="N2299" s="213" t="s">
        <v>425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51"/>
      <c r="C2300" s="102" t="s">
        <v>438</v>
      </c>
      <c r="D2300" s="654"/>
      <c r="E2300" s="657"/>
      <c r="F2300" s="187" t="s">
        <v>128</v>
      </c>
      <c r="G2300" s="178">
        <v>15</v>
      </c>
      <c r="H2300" s="108"/>
      <c r="I2300" s="80"/>
      <c r="J2300" s="81"/>
      <c r="K2300" s="82" t="s">
        <v>424</v>
      </c>
      <c r="L2300" s="200"/>
      <c r="M2300" s="228" t="str">
        <f t="shared" si="223"/>
        <v xml:space="preserve">CHF / </v>
      </c>
      <c r="N2300" s="213" t="s">
        <v>425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51"/>
      <c r="C2301" s="102" t="s">
        <v>438</v>
      </c>
      <c r="D2301" s="654"/>
      <c r="E2301" s="657"/>
      <c r="F2301" s="187" t="s">
        <v>128</v>
      </c>
      <c r="G2301" s="178">
        <v>16</v>
      </c>
      <c r="H2301" s="108"/>
      <c r="I2301" s="80"/>
      <c r="J2301" s="81"/>
      <c r="K2301" s="82" t="s">
        <v>424</v>
      </c>
      <c r="L2301" s="200"/>
      <c r="M2301" s="228" t="str">
        <f t="shared" si="223"/>
        <v xml:space="preserve">CHF / </v>
      </c>
      <c r="N2301" s="213" t="s">
        <v>425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51"/>
      <c r="C2302" s="102" t="s">
        <v>438</v>
      </c>
      <c r="D2302" s="654"/>
      <c r="E2302" s="657"/>
      <c r="F2302" s="187" t="s">
        <v>128</v>
      </c>
      <c r="G2302" s="178">
        <v>17</v>
      </c>
      <c r="H2302" s="108"/>
      <c r="I2302" s="80"/>
      <c r="J2302" s="81"/>
      <c r="K2302" s="82" t="s">
        <v>424</v>
      </c>
      <c r="L2302" s="200"/>
      <c r="M2302" s="228" t="str">
        <f t="shared" si="223"/>
        <v xml:space="preserve">CHF / </v>
      </c>
      <c r="N2302" s="213" t="s">
        <v>425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51"/>
      <c r="C2303" s="102" t="s">
        <v>438</v>
      </c>
      <c r="D2303" s="654"/>
      <c r="E2303" s="657"/>
      <c r="F2303" s="187" t="s">
        <v>128</v>
      </c>
      <c r="G2303" s="178">
        <v>18</v>
      </c>
      <c r="H2303" s="108"/>
      <c r="I2303" s="80"/>
      <c r="J2303" s="81"/>
      <c r="K2303" s="82" t="s">
        <v>424</v>
      </c>
      <c r="L2303" s="200"/>
      <c r="M2303" s="228" t="str">
        <f t="shared" si="223"/>
        <v xml:space="preserve">CHF / </v>
      </c>
      <c r="N2303" s="213" t="s">
        <v>425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51"/>
      <c r="C2304" s="102" t="s">
        <v>438</v>
      </c>
      <c r="D2304" s="654"/>
      <c r="E2304" s="657"/>
      <c r="F2304" s="187" t="s">
        <v>128</v>
      </c>
      <c r="G2304" s="178">
        <v>19</v>
      </c>
      <c r="H2304" s="108"/>
      <c r="I2304" s="80"/>
      <c r="J2304" s="81"/>
      <c r="K2304" s="82" t="s">
        <v>424</v>
      </c>
      <c r="L2304" s="200"/>
      <c r="M2304" s="228" t="str">
        <f t="shared" si="223"/>
        <v xml:space="preserve">CHF / </v>
      </c>
      <c r="N2304" s="213" t="s">
        <v>425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52"/>
      <c r="C2305" s="102" t="s">
        <v>438</v>
      </c>
      <c r="D2305" s="655"/>
      <c r="E2305" s="658"/>
      <c r="F2305" s="188" t="s">
        <v>128</v>
      </c>
      <c r="G2305" s="180">
        <v>20</v>
      </c>
      <c r="H2305" s="113"/>
      <c r="I2305" s="94"/>
      <c r="J2305" s="92"/>
      <c r="K2305" s="91" t="s">
        <v>424</v>
      </c>
      <c r="L2305" s="201"/>
      <c r="M2305" s="229" t="str">
        <f t="shared" si="223"/>
        <v xml:space="preserve">CHF / </v>
      </c>
      <c r="N2305" s="224" t="s">
        <v>425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63" t="s">
        <v>441</v>
      </c>
      <c r="C2306" s="102" t="s">
        <v>441</v>
      </c>
      <c r="D2306" s="660" t="s">
        <v>442</v>
      </c>
      <c r="E2306" s="664" t="s">
        <v>879</v>
      </c>
      <c r="F2306" s="103" t="s">
        <v>128</v>
      </c>
      <c r="G2306" s="179">
        <v>1</v>
      </c>
      <c r="H2306" s="105"/>
      <c r="I2306" s="89"/>
      <c r="J2306" s="89" t="s">
        <v>443</v>
      </c>
      <c r="K2306" s="88" t="s">
        <v>424</v>
      </c>
      <c r="L2306" s="127"/>
      <c r="M2306" s="227" t="str">
        <f t="shared" si="223"/>
        <v>CHF / h</v>
      </c>
      <c r="N2306" s="213" t="s">
        <v>425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63"/>
      <c r="C2307" s="102" t="s">
        <v>441</v>
      </c>
      <c r="D2307" s="661"/>
      <c r="E2307" s="657"/>
      <c r="F2307" s="106" t="s">
        <v>128</v>
      </c>
      <c r="G2307" s="178">
        <v>2</v>
      </c>
      <c r="H2307" s="108"/>
      <c r="I2307" s="81"/>
      <c r="J2307" s="81"/>
      <c r="K2307" s="82" t="s">
        <v>424</v>
      </c>
      <c r="L2307" s="200"/>
      <c r="M2307" s="228" t="str">
        <f t="shared" si="223"/>
        <v xml:space="preserve">CHF / </v>
      </c>
      <c r="N2307" s="213" t="s">
        <v>425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63"/>
      <c r="C2308" s="102" t="s">
        <v>441</v>
      </c>
      <c r="D2308" s="661"/>
      <c r="E2308" s="657"/>
      <c r="F2308" s="106" t="s">
        <v>128</v>
      </c>
      <c r="G2308" s="178">
        <v>3</v>
      </c>
      <c r="H2308" s="108"/>
      <c r="I2308" s="81"/>
      <c r="J2308" s="81"/>
      <c r="K2308" s="82" t="s">
        <v>424</v>
      </c>
      <c r="L2308" s="200"/>
      <c r="M2308" s="228" t="str">
        <f t="shared" si="223"/>
        <v xml:space="preserve">CHF / </v>
      </c>
      <c r="N2308" s="213" t="s">
        <v>425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63"/>
      <c r="C2309" s="102" t="s">
        <v>441</v>
      </c>
      <c r="D2309" s="661"/>
      <c r="E2309" s="657"/>
      <c r="F2309" s="106" t="s">
        <v>128</v>
      </c>
      <c r="G2309" s="178">
        <v>4</v>
      </c>
      <c r="H2309" s="108"/>
      <c r="I2309" s="81"/>
      <c r="J2309" s="81"/>
      <c r="K2309" s="82" t="s">
        <v>424</v>
      </c>
      <c r="L2309" s="200"/>
      <c r="M2309" s="228" t="str">
        <f t="shared" si="223"/>
        <v xml:space="preserve">CHF / </v>
      </c>
      <c r="N2309" s="213" t="s">
        <v>425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63"/>
      <c r="C2310" s="102" t="s">
        <v>441</v>
      </c>
      <c r="D2310" s="661"/>
      <c r="E2310" s="657"/>
      <c r="F2310" s="106" t="s">
        <v>128</v>
      </c>
      <c r="G2310" s="178">
        <v>5</v>
      </c>
      <c r="H2310" s="108"/>
      <c r="I2310" s="81"/>
      <c r="J2310" s="81"/>
      <c r="K2310" s="82" t="s">
        <v>424</v>
      </c>
      <c r="L2310" s="200"/>
      <c r="M2310" s="228" t="str">
        <f t="shared" si="223"/>
        <v xml:space="preserve">CHF / </v>
      </c>
      <c r="N2310" s="213" t="s">
        <v>425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63"/>
      <c r="C2311" s="102" t="s">
        <v>441</v>
      </c>
      <c r="D2311" s="661"/>
      <c r="E2311" s="657"/>
      <c r="F2311" s="106" t="s">
        <v>128</v>
      </c>
      <c r="G2311" s="178">
        <v>6</v>
      </c>
      <c r="H2311" s="108"/>
      <c r="I2311" s="81"/>
      <c r="J2311" s="81"/>
      <c r="K2311" s="82" t="s">
        <v>424</v>
      </c>
      <c r="L2311" s="200"/>
      <c r="M2311" s="228" t="str">
        <f t="shared" si="223"/>
        <v xml:space="preserve">CHF / </v>
      </c>
      <c r="N2311" s="213" t="s">
        <v>425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63"/>
      <c r="C2312" s="102" t="s">
        <v>441</v>
      </c>
      <c r="D2312" s="661"/>
      <c r="E2312" s="657"/>
      <c r="F2312" s="106" t="s">
        <v>128</v>
      </c>
      <c r="G2312" s="178">
        <v>7</v>
      </c>
      <c r="H2312" s="108"/>
      <c r="I2312" s="81"/>
      <c r="J2312" s="81"/>
      <c r="K2312" s="82" t="s">
        <v>424</v>
      </c>
      <c r="L2312" s="200"/>
      <c r="M2312" s="228" t="str">
        <f t="shared" si="223"/>
        <v xml:space="preserve">CHF / </v>
      </c>
      <c r="N2312" s="213" t="s">
        <v>425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63"/>
      <c r="C2313" s="102" t="s">
        <v>441</v>
      </c>
      <c r="D2313" s="661"/>
      <c r="E2313" s="657"/>
      <c r="F2313" s="106" t="s">
        <v>128</v>
      </c>
      <c r="G2313" s="178">
        <v>8</v>
      </c>
      <c r="H2313" s="108"/>
      <c r="I2313" s="81"/>
      <c r="J2313" s="81"/>
      <c r="K2313" s="82" t="s">
        <v>424</v>
      </c>
      <c r="L2313" s="200"/>
      <c r="M2313" s="228" t="str">
        <f t="shared" si="223"/>
        <v xml:space="preserve">CHF / </v>
      </c>
      <c r="N2313" s="213" t="s">
        <v>425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63"/>
      <c r="C2314" s="102" t="s">
        <v>441</v>
      </c>
      <c r="D2314" s="661"/>
      <c r="E2314" s="657"/>
      <c r="F2314" s="106" t="s">
        <v>128</v>
      </c>
      <c r="G2314" s="178">
        <v>9</v>
      </c>
      <c r="H2314" s="108"/>
      <c r="I2314" s="81"/>
      <c r="J2314" s="81"/>
      <c r="K2314" s="82" t="s">
        <v>424</v>
      </c>
      <c r="L2314" s="200"/>
      <c r="M2314" s="228" t="str">
        <f t="shared" si="223"/>
        <v xml:space="preserve">CHF / </v>
      </c>
      <c r="N2314" s="213" t="s">
        <v>425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63"/>
      <c r="C2315" s="102" t="s">
        <v>441</v>
      </c>
      <c r="D2315" s="661"/>
      <c r="E2315" s="657"/>
      <c r="F2315" s="106" t="s">
        <v>128</v>
      </c>
      <c r="G2315" s="178">
        <v>10</v>
      </c>
      <c r="H2315" s="109"/>
      <c r="I2315" s="81"/>
      <c r="J2315" s="81"/>
      <c r="K2315" s="82" t="s">
        <v>424</v>
      </c>
      <c r="L2315" s="202"/>
      <c r="M2315" s="228" t="str">
        <f t="shared" si="223"/>
        <v xml:space="preserve">CHF / </v>
      </c>
      <c r="N2315" s="213" t="s">
        <v>425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63"/>
      <c r="C2316" s="102" t="s">
        <v>441</v>
      </c>
      <c r="D2316" s="661"/>
      <c r="E2316" s="657"/>
      <c r="F2316" s="106" t="s">
        <v>128</v>
      </c>
      <c r="G2316" s="178">
        <v>11</v>
      </c>
      <c r="H2316" s="109"/>
      <c r="I2316" s="81"/>
      <c r="J2316" s="81"/>
      <c r="K2316" s="82" t="s">
        <v>424</v>
      </c>
      <c r="L2316" s="202"/>
      <c r="M2316" s="228" t="str">
        <f t="shared" si="223"/>
        <v xml:space="preserve">CHF / </v>
      </c>
      <c r="N2316" s="213" t="s">
        <v>425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63"/>
      <c r="C2317" s="102" t="s">
        <v>441</v>
      </c>
      <c r="D2317" s="661"/>
      <c r="E2317" s="657"/>
      <c r="F2317" s="106" t="s">
        <v>128</v>
      </c>
      <c r="G2317" s="178">
        <v>12</v>
      </c>
      <c r="H2317" s="109"/>
      <c r="I2317" s="81"/>
      <c r="J2317" s="81"/>
      <c r="K2317" s="82" t="s">
        <v>424</v>
      </c>
      <c r="L2317" s="202"/>
      <c r="M2317" s="228" t="str">
        <f t="shared" si="223"/>
        <v xml:space="preserve">CHF / </v>
      </c>
      <c r="N2317" s="213" t="s">
        <v>425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63"/>
      <c r="C2318" s="102" t="s">
        <v>441</v>
      </c>
      <c r="D2318" s="661"/>
      <c r="E2318" s="657"/>
      <c r="F2318" s="106" t="s">
        <v>128</v>
      </c>
      <c r="G2318" s="178">
        <v>13</v>
      </c>
      <c r="H2318" s="109"/>
      <c r="I2318" s="81"/>
      <c r="J2318" s="81"/>
      <c r="K2318" s="82" t="s">
        <v>424</v>
      </c>
      <c r="L2318" s="202"/>
      <c r="M2318" s="228" t="str">
        <f t="shared" si="223"/>
        <v xml:space="preserve">CHF / </v>
      </c>
      <c r="N2318" s="213" t="s">
        <v>425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63"/>
      <c r="C2319" s="102" t="s">
        <v>441</v>
      </c>
      <c r="D2319" s="661"/>
      <c r="E2319" s="657"/>
      <c r="F2319" s="106" t="s">
        <v>128</v>
      </c>
      <c r="G2319" s="178">
        <v>14</v>
      </c>
      <c r="H2319" s="109"/>
      <c r="I2319" s="81"/>
      <c r="J2319" s="81"/>
      <c r="K2319" s="82" t="s">
        <v>424</v>
      </c>
      <c r="L2319" s="202"/>
      <c r="M2319" s="228" t="str">
        <f t="shared" si="223"/>
        <v xml:space="preserve">CHF / </v>
      </c>
      <c r="N2319" s="213" t="s">
        <v>425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63"/>
      <c r="C2320" s="102" t="s">
        <v>441</v>
      </c>
      <c r="D2320" s="662"/>
      <c r="E2320" s="658"/>
      <c r="F2320" s="111" t="s">
        <v>128</v>
      </c>
      <c r="G2320" s="180">
        <v>15</v>
      </c>
      <c r="H2320" s="113"/>
      <c r="I2320" s="92"/>
      <c r="J2320" s="92"/>
      <c r="K2320" s="91" t="s">
        <v>424</v>
      </c>
      <c r="L2320" s="201"/>
      <c r="M2320" s="229" t="str">
        <f t="shared" si="223"/>
        <v xml:space="preserve">CHF / </v>
      </c>
      <c r="N2320" s="224" t="s">
        <v>425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67" t="s">
        <v>444</v>
      </c>
      <c r="C2321" s="102" t="s">
        <v>444</v>
      </c>
      <c r="D2321" s="660" t="s">
        <v>445</v>
      </c>
      <c r="E2321" s="656" t="s">
        <v>127</v>
      </c>
      <c r="F2321" s="103" t="s">
        <v>127</v>
      </c>
      <c r="G2321" s="179">
        <v>1</v>
      </c>
      <c r="H2321" s="105"/>
      <c r="I2321" s="93"/>
      <c r="J2321" s="89" t="s">
        <v>311</v>
      </c>
      <c r="K2321" s="88" t="s">
        <v>424</v>
      </c>
      <c r="L2321" s="127"/>
      <c r="M2321" s="227" t="str">
        <f t="shared" si="223"/>
        <v>CHF / …</v>
      </c>
      <c r="N2321" s="213" t="s">
        <v>425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63"/>
      <c r="C2322" s="102" t="s">
        <v>444</v>
      </c>
      <c r="D2322" s="661"/>
      <c r="E2322" s="657"/>
      <c r="F2322" s="106" t="s">
        <v>127</v>
      </c>
      <c r="G2322" s="178">
        <v>2</v>
      </c>
      <c r="H2322" s="108"/>
      <c r="I2322" s="80"/>
      <c r="J2322" s="81"/>
      <c r="K2322" s="82" t="s">
        <v>424</v>
      </c>
      <c r="L2322" s="200"/>
      <c r="M2322" s="228" t="str">
        <f t="shared" si="223"/>
        <v xml:space="preserve">CHF / </v>
      </c>
      <c r="N2322" s="213" t="s">
        <v>425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63"/>
      <c r="C2323" s="102" t="s">
        <v>444</v>
      </c>
      <c r="D2323" s="661"/>
      <c r="E2323" s="657"/>
      <c r="F2323" s="106" t="s">
        <v>127</v>
      </c>
      <c r="G2323" s="178">
        <v>3</v>
      </c>
      <c r="H2323" s="108"/>
      <c r="I2323" s="80"/>
      <c r="J2323" s="81"/>
      <c r="K2323" s="82" t="s">
        <v>424</v>
      </c>
      <c r="L2323" s="200"/>
      <c r="M2323" s="228" t="str">
        <f t="shared" si="223"/>
        <v xml:space="preserve">CHF / </v>
      </c>
      <c r="N2323" s="213" t="s">
        <v>425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63"/>
      <c r="C2324" s="102" t="s">
        <v>444</v>
      </c>
      <c r="D2324" s="661"/>
      <c r="E2324" s="657"/>
      <c r="F2324" s="106" t="s">
        <v>127</v>
      </c>
      <c r="G2324" s="178">
        <v>4</v>
      </c>
      <c r="H2324" s="108"/>
      <c r="I2324" s="80"/>
      <c r="J2324" s="81"/>
      <c r="K2324" s="82" t="s">
        <v>424</v>
      </c>
      <c r="L2324" s="200"/>
      <c r="M2324" s="228" t="str">
        <f t="shared" si="223"/>
        <v xml:space="preserve">CHF / </v>
      </c>
      <c r="N2324" s="213" t="s">
        <v>425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63"/>
      <c r="C2325" s="102" t="s">
        <v>444</v>
      </c>
      <c r="D2325" s="661"/>
      <c r="E2325" s="657"/>
      <c r="F2325" s="106" t="s">
        <v>127</v>
      </c>
      <c r="G2325" s="178">
        <v>5</v>
      </c>
      <c r="H2325" s="108"/>
      <c r="I2325" s="80"/>
      <c r="J2325" s="81"/>
      <c r="K2325" s="82" t="s">
        <v>424</v>
      </c>
      <c r="L2325" s="200"/>
      <c r="M2325" s="228" t="str">
        <f t="shared" si="223"/>
        <v xml:space="preserve">CHF / </v>
      </c>
      <c r="N2325" s="213" t="s">
        <v>425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63"/>
      <c r="C2326" s="102" t="s">
        <v>444</v>
      </c>
      <c r="D2326" s="661"/>
      <c r="E2326" s="657"/>
      <c r="F2326" s="106" t="s">
        <v>127</v>
      </c>
      <c r="G2326" s="178">
        <v>6</v>
      </c>
      <c r="H2326" s="108"/>
      <c r="I2326" s="80"/>
      <c r="J2326" s="81"/>
      <c r="K2326" s="82" t="s">
        <v>424</v>
      </c>
      <c r="L2326" s="200"/>
      <c r="M2326" s="228" t="str">
        <f t="shared" si="223"/>
        <v xml:space="preserve">CHF / </v>
      </c>
      <c r="N2326" s="213" t="s">
        <v>425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63"/>
      <c r="C2327" s="102" t="s">
        <v>444</v>
      </c>
      <c r="D2327" s="661"/>
      <c r="E2327" s="657"/>
      <c r="F2327" s="106" t="s">
        <v>127</v>
      </c>
      <c r="G2327" s="178">
        <v>7</v>
      </c>
      <c r="H2327" s="108"/>
      <c r="I2327" s="80"/>
      <c r="J2327" s="81"/>
      <c r="K2327" s="82" t="s">
        <v>424</v>
      </c>
      <c r="L2327" s="200"/>
      <c r="M2327" s="228" t="str">
        <f t="shared" si="223"/>
        <v xml:space="preserve">CHF / </v>
      </c>
      <c r="N2327" s="213" t="s">
        <v>425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63"/>
      <c r="C2328" s="102" t="s">
        <v>444</v>
      </c>
      <c r="D2328" s="661"/>
      <c r="E2328" s="657"/>
      <c r="F2328" s="106" t="s">
        <v>127</v>
      </c>
      <c r="G2328" s="178">
        <v>8</v>
      </c>
      <c r="H2328" s="108"/>
      <c r="I2328" s="80"/>
      <c r="J2328" s="81"/>
      <c r="K2328" s="82" t="s">
        <v>424</v>
      </c>
      <c r="L2328" s="200"/>
      <c r="M2328" s="228" t="str">
        <f t="shared" si="223"/>
        <v xml:space="preserve">CHF / </v>
      </c>
      <c r="N2328" s="213" t="s">
        <v>425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63"/>
      <c r="C2329" s="102" t="s">
        <v>444</v>
      </c>
      <c r="D2329" s="661"/>
      <c r="E2329" s="657"/>
      <c r="F2329" s="106" t="s">
        <v>127</v>
      </c>
      <c r="G2329" s="178">
        <v>9</v>
      </c>
      <c r="H2329" s="108"/>
      <c r="I2329" s="80"/>
      <c r="J2329" s="81"/>
      <c r="K2329" s="82" t="s">
        <v>424</v>
      </c>
      <c r="L2329" s="200"/>
      <c r="M2329" s="228" t="str">
        <f t="shared" si="223"/>
        <v xml:space="preserve">CHF / </v>
      </c>
      <c r="N2329" s="213" t="s">
        <v>425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63"/>
      <c r="C2330" s="102" t="s">
        <v>444</v>
      </c>
      <c r="D2330" s="661"/>
      <c r="E2330" s="657"/>
      <c r="F2330" s="106" t="s">
        <v>127</v>
      </c>
      <c r="G2330" s="178">
        <v>10</v>
      </c>
      <c r="H2330" s="109"/>
      <c r="I2330" s="84"/>
      <c r="J2330" s="81"/>
      <c r="K2330" s="82" t="s">
        <v>424</v>
      </c>
      <c r="L2330" s="202"/>
      <c r="M2330" s="228" t="str">
        <f t="shared" si="223"/>
        <v xml:space="preserve">CHF / </v>
      </c>
      <c r="N2330" s="213" t="s">
        <v>425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63"/>
      <c r="C2331" s="102" t="s">
        <v>444</v>
      </c>
      <c r="D2331" s="661"/>
      <c r="E2331" s="657"/>
      <c r="F2331" s="106" t="s">
        <v>127</v>
      </c>
      <c r="G2331" s="178">
        <v>11</v>
      </c>
      <c r="H2331" s="109"/>
      <c r="I2331" s="84"/>
      <c r="J2331" s="81"/>
      <c r="K2331" s="82" t="s">
        <v>424</v>
      </c>
      <c r="L2331" s="202"/>
      <c r="M2331" s="228" t="str">
        <f t="shared" si="223"/>
        <v xml:space="preserve">CHF / </v>
      </c>
      <c r="N2331" s="213" t="s">
        <v>425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63"/>
      <c r="C2332" s="102" t="s">
        <v>444</v>
      </c>
      <c r="D2332" s="661"/>
      <c r="E2332" s="657"/>
      <c r="F2332" s="106" t="s">
        <v>127</v>
      </c>
      <c r="G2332" s="178">
        <v>12</v>
      </c>
      <c r="H2332" s="109"/>
      <c r="I2332" s="84"/>
      <c r="J2332" s="81"/>
      <c r="K2332" s="82" t="s">
        <v>424</v>
      </c>
      <c r="L2332" s="202"/>
      <c r="M2332" s="228" t="str">
        <f t="shared" si="223"/>
        <v xml:space="preserve">CHF / </v>
      </c>
      <c r="N2332" s="213" t="s">
        <v>425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63"/>
      <c r="C2333" s="102" t="s">
        <v>444</v>
      </c>
      <c r="D2333" s="661"/>
      <c r="E2333" s="657"/>
      <c r="F2333" s="106" t="s">
        <v>127</v>
      </c>
      <c r="G2333" s="178">
        <v>13</v>
      </c>
      <c r="H2333" s="109"/>
      <c r="I2333" s="84"/>
      <c r="J2333" s="81"/>
      <c r="K2333" s="82" t="s">
        <v>424</v>
      </c>
      <c r="L2333" s="202"/>
      <c r="M2333" s="228" t="str">
        <f t="shared" si="223"/>
        <v xml:space="preserve">CHF / </v>
      </c>
      <c r="N2333" s="213" t="s">
        <v>425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63"/>
      <c r="C2334" s="102" t="s">
        <v>444</v>
      </c>
      <c r="D2334" s="661"/>
      <c r="E2334" s="657"/>
      <c r="F2334" s="106" t="s">
        <v>127</v>
      </c>
      <c r="G2334" s="178">
        <v>14</v>
      </c>
      <c r="H2334" s="109"/>
      <c r="I2334" s="84"/>
      <c r="J2334" s="81"/>
      <c r="K2334" s="82" t="s">
        <v>424</v>
      </c>
      <c r="L2334" s="202"/>
      <c r="M2334" s="228" t="str">
        <f t="shared" si="223"/>
        <v xml:space="preserve">CHF / </v>
      </c>
      <c r="N2334" s="213" t="s">
        <v>425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63"/>
      <c r="C2335" s="102" t="s">
        <v>444</v>
      </c>
      <c r="D2335" s="661"/>
      <c r="E2335" s="658"/>
      <c r="F2335" s="111" t="s">
        <v>127</v>
      </c>
      <c r="G2335" s="180">
        <v>15</v>
      </c>
      <c r="H2335" s="113"/>
      <c r="I2335" s="94"/>
      <c r="J2335" s="81"/>
      <c r="K2335" s="91" t="s">
        <v>424</v>
      </c>
      <c r="L2335" s="201"/>
      <c r="M2335" s="228" t="str">
        <f t="shared" si="223"/>
        <v xml:space="preserve">CHF / </v>
      </c>
      <c r="N2335" s="224" t="s">
        <v>425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63"/>
      <c r="C2336" s="102" t="s">
        <v>444</v>
      </c>
      <c r="D2336" s="661"/>
      <c r="E2336" s="664" t="s">
        <v>879</v>
      </c>
      <c r="F2336" s="103" t="s">
        <v>128</v>
      </c>
      <c r="G2336" s="179">
        <v>1</v>
      </c>
      <c r="H2336" s="105"/>
      <c r="I2336" s="93"/>
      <c r="J2336" s="89" t="s">
        <v>446</v>
      </c>
      <c r="K2336" s="88" t="s">
        <v>424</v>
      </c>
      <c r="L2336" s="127"/>
      <c r="M2336" s="227" t="str">
        <f t="shared" si="223"/>
        <v>CHF / …</v>
      </c>
      <c r="N2336" s="213" t="s">
        <v>425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63"/>
      <c r="C2337" s="102" t="s">
        <v>444</v>
      </c>
      <c r="D2337" s="661"/>
      <c r="E2337" s="657"/>
      <c r="F2337" s="106" t="s">
        <v>128</v>
      </c>
      <c r="G2337" s="178">
        <v>2</v>
      </c>
      <c r="H2337" s="108"/>
      <c r="I2337" s="80"/>
      <c r="J2337" s="81"/>
      <c r="K2337" s="82" t="s">
        <v>424</v>
      </c>
      <c r="L2337" s="200"/>
      <c r="M2337" s="228" t="str">
        <f t="shared" si="223"/>
        <v xml:space="preserve">CHF / </v>
      </c>
      <c r="N2337" s="213" t="s">
        <v>425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63"/>
      <c r="C2338" s="102" t="s">
        <v>444</v>
      </c>
      <c r="D2338" s="661"/>
      <c r="E2338" s="657"/>
      <c r="F2338" s="106" t="s">
        <v>128</v>
      </c>
      <c r="G2338" s="178">
        <v>3</v>
      </c>
      <c r="H2338" s="108"/>
      <c r="I2338" s="80"/>
      <c r="J2338" s="81"/>
      <c r="K2338" s="82" t="s">
        <v>424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5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63"/>
      <c r="C2339" s="102" t="s">
        <v>444</v>
      </c>
      <c r="D2339" s="661"/>
      <c r="E2339" s="657"/>
      <c r="F2339" s="106" t="s">
        <v>128</v>
      </c>
      <c r="G2339" s="178">
        <v>4</v>
      </c>
      <c r="H2339" s="108"/>
      <c r="I2339" s="80"/>
      <c r="J2339" s="81"/>
      <c r="K2339" s="82" t="s">
        <v>424</v>
      </c>
      <c r="L2339" s="200"/>
      <c r="M2339" s="228" t="str">
        <f t="shared" si="245"/>
        <v xml:space="preserve">CHF / </v>
      </c>
      <c r="N2339" s="213" t="s">
        <v>425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63"/>
      <c r="C2340" s="102" t="s">
        <v>444</v>
      </c>
      <c r="D2340" s="661"/>
      <c r="E2340" s="657"/>
      <c r="F2340" s="106" t="s">
        <v>128</v>
      </c>
      <c r="G2340" s="178">
        <v>5</v>
      </c>
      <c r="H2340" s="108"/>
      <c r="I2340" s="80"/>
      <c r="J2340" s="81"/>
      <c r="K2340" s="82" t="s">
        <v>424</v>
      </c>
      <c r="L2340" s="200"/>
      <c r="M2340" s="228" t="str">
        <f t="shared" si="245"/>
        <v xml:space="preserve">CHF / </v>
      </c>
      <c r="N2340" s="213" t="s">
        <v>425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63"/>
      <c r="C2341" s="102" t="s">
        <v>444</v>
      </c>
      <c r="D2341" s="661"/>
      <c r="E2341" s="657"/>
      <c r="F2341" s="106" t="s">
        <v>128</v>
      </c>
      <c r="G2341" s="178">
        <v>6</v>
      </c>
      <c r="H2341" s="108"/>
      <c r="I2341" s="80"/>
      <c r="J2341" s="81"/>
      <c r="K2341" s="82" t="s">
        <v>424</v>
      </c>
      <c r="L2341" s="200"/>
      <c r="M2341" s="228" t="str">
        <f t="shared" si="245"/>
        <v xml:space="preserve">CHF / </v>
      </c>
      <c r="N2341" s="213" t="s">
        <v>425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63"/>
      <c r="C2342" s="102" t="s">
        <v>444</v>
      </c>
      <c r="D2342" s="661"/>
      <c r="E2342" s="657"/>
      <c r="F2342" s="106" t="s">
        <v>128</v>
      </c>
      <c r="G2342" s="178">
        <v>7</v>
      </c>
      <c r="H2342" s="108"/>
      <c r="I2342" s="80"/>
      <c r="J2342" s="81"/>
      <c r="K2342" s="82" t="s">
        <v>424</v>
      </c>
      <c r="L2342" s="200"/>
      <c r="M2342" s="228" t="str">
        <f t="shared" si="245"/>
        <v xml:space="preserve">CHF / </v>
      </c>
      <c r="N2342" s="213" t="s">
        <v>425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63"/>
      <c r="C2343" s="102" t="s">
        <v>444</v>
      </c>
      <c r="D2343" s="661"/>
      <c r="E2343" s="657"/>
      <c r="F2343" s="106" t="s">
        <v>128</v>
      </c>
      <c r="G2343" s="178">
        <v>8</v>
      </c>
      <c r="H2343" s="108"/>
      <c r="I2343" s="80"/>
      <c r="J2343" s="81"/>
      <c r="K2343" s="82" t="s">
        <v>424</v>
      </c>
      <c r="L2343" s="200"/>
      <c r="M2343" s="228" t="str">
        <f t="shared" si="245"/>
        <v xml:space="preserve">CHF / </v>
      </c>
      <c r="N2343" s="213" t="s">
        <v>425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63"/>
      <c r="C2344" s="102" t="s">
        <v>444</v>
      </c>
      <c r="D2344" s="661"/>
      <c r="E2344" s="657"/>
      <c r="F2344" s="106" t="s">
        <v>128</v>
      </c>
      <c r="G2344" s="178">
        <v>9</v>
      </c>
      <c r="H2344" s="108"/>
      <c r="I2344" s="80"/>
      <c r="J2344" s="81"/>
      <c r="K2344" s="82" t="s">
        <v>424</v>
      </c>
      <c r="L2344" s="200"/>
      <c r="M2344" s="228" t="str">
        <f t="shared" si="245"/>
        <v xml:space="preserve">CHF / </v>
      </c>
      <c r="N2344" s="213" t="s">
        <v>425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63"/>
      <c r="C2345" s="102" t="s">
        <v>444</v>
      </c>
      <c r="D2345" s="661"/>
      <c r="E2345" s="657"/>
      <c r="F2345" s="106" t="s">
        <v>128</v>
      </c>
      <c r="G2345" s="178">
        <v>10</v>
      </c>
      <c r="H2345" s="109"/>
      <c r="I2345" s="84"/>
      <c r="J2345" s="81"/>
      <c r="K2345" s="82" t="s">
        <v>424</v>
      </c>
      <c r="L2345" s="202"/>
      <c r="M2345" s="228" t="str">
        <f t="shared" si="245"/>
        <v xml:space="preserve">CHF / </v>
      </c>
      <c r="N2345" s="213" t="s">
        <v>425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63"/>
      <c r="C2346" s="102" t="s">
        <v>444</v>
      </c>
      <c r="D2346" s="661"/>
      <c r="E2346" s="657"/>
      <c r="F2346" s="106" t="s">
        <v>128</v>
      </c>
      <c r="G2346" s="178">
        <v>11</v>
      </c>
      <c r="H2346" s="109"/>
      <c r="I2346" s="84"/>
      <c r="J2346" s="81"/>
      <c r="K2346" s="82" t="s">
        <v>424</v>
      </c>
      <c r="L2346" s="202"/>
      <c r="M2346" s="228" t="str">
        <f t="shared" si="245"/>
        <v xml:space="preserve">CHF / </v>
      </c>
      <c r="N2346" s="213" t="s">
        <v>425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63"/>
      <c r="C2347" s="102" t="s">
        <v>444</v>
      </c>
      <c r="D2347" s="661"/>
      <c r="E2347" s="657"/>
      <c r="F2347" s="106" t="s">
        <v>128</v>
      </c>
      <c r="G2347" s="178">
        <v>12</v>
      </c>
      <c r="H2347" s="109"/>
      <c r="I2347" s="84"/>
      <c r="J2347" s="81"/>
      <c r="K2347" s="82" t="s">
        <v>424</v>
      </c>
      <c r="L2347" s="202"/>
      <c r="M2347" s="228" t="str">
        <f t="shared" si="245"/>
        <v xml:space="preserve">CHF / </v>
      </c>
      <c r="N2347" s="213" t="s">
        <v>425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63"/>
      <c r="C2348" s="102" t="s">
        <v>444</v>
      </c>
      <c r="D2348" s="661"/>
      <c r="E2348" s="657"/>
      <c r="F2348" s="106" t="s">
        <v>128</v>
      </c>
      <c r="G2348" s="178">
        <v>13</v>
      </c>
      <c r="H2348" s="109"/>
      <c r="I2348" s="84"/>
      <c r="J2348" s="81"/>
      <c r="K2348" s="82" t="s">
        <v>424</v>
      </c>
      <c r="L2348" s="202"/>
      <c r="M2348" s="228" t="str">
        <f t="shared" si="245"/>
        <v xml:space="preserve">CHF / </v>
      </c>
      <c r="N2348" s="213" t="s">
        <v>425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63"/>
      <c r="C2349" s="102" t="s">
        <v>444</v>
      </c>
      <c r="D2349" s="661"/>
      <c r="E2349" s="657"/>
      <c r="F2349" s="106" t="s">
        <v>128</v>
      </c>
      <c r="G2349" s="178">
        <v>14</v>
      </c>
      <c r="H2349" s="109"/>
      <c r="I2349" s="84"/>
      <c r="J2349" s="81"/>
      <c r="K2349" s="82" t="s">
        <v>424</v>
      </c>
      <c r="L2349" s="202"/>
      <c r="M2349" s="228" t="str">
        <f t="shared" si="245"/>
        <v xml:space="preserve">CHF / </v>
      </c>
      <c r="N2349" s="213" t="s">
        <v>425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68"/>
      <c r="C2350" s="189" t="s">
        <v>444</v>
      </c>
      <c r="D2350" s="662"/>
      <c r="E2350" s="658"/>
      <c r="F2350" s="111" t="s">
        <v>128</v>
      </c>
      <c r="G2350" s="180">
        <v>15</v>
      </c>
      <c r="H2350" s="113"/>
      <c r="I2350" s="94"/>
      <c r="J2350" s="92"/>
      <c r="K2350" s="91" t="s">
        <v>424</v>
      </c>
      <c r="L2350" s="201"/>
      <c r="M2350" s="229" t="str">
        <f t="shared" si="245"/>
        <v xml:space="preserve">CHF / </v>
      </c>
      <c r="N2350" s="224" t="s">
        <v>425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sheetProtection algorithmName="SHA-512" hashValue="a6kcBSw2+/WC9p8ba+ZNWY/Wld8alHo12svJFLsFAncLM1Ob40WqZP4aoQoAarAQOHGEzcnfaZa//ASoMa6RyQ==" saltValue="RAid65fZqxCWWT2/my/gvg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